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S:\Child Nutrition\NSLP_SBP\CEP - Provision 2\Provision 2\~Documentation\2025-26\"/>
    </mc:Choice>
  </mc:AlternateContent>
  <xr:revisionPtr revIDLastSave="0" documentId="8_{446B9817-55DF-4F8A-9122-7D1FFF827645}" xr6:coauthVersionLast="47" xr6:coauthVersionMax="47" xr10:uidLastSave="{00000000-0000-0000-0000-000000000000}"/>
  <bookViews>
    <workbookView xWindow="28680" yWindow="-120" windowWidth="29040" windowHeight="15720" xr2:uid="{43AF223F-8A71-43FA-88EE-0FB713866235}"/>
  </bookViews>
  <sheets>
    <sheet name="Provision 2 Schools 2025-26" sheetId="3" r:id="rId1"/>
  </sheets>
  <definedNames>
    <definedName name="_xlnm._FilterDatabase" localSheetId="0" hidden="1">'Provision 2 Schools 2025-26'!$A$2:$N$1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A041B1-D7F6-4546-A53D-857510922C72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65733EDB-B612-48D2-ACC7-428A3CF6417B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576" uniqueCount="172">
  <si>
    <t>Site Name</t>
  </si>
  <si>
    <t>Riverside School District</t>
  </si>
  <si>
    <t>Independent Scholar (ISP)</t>
  </si>
  <si>
    <t>Sequim School District</t>
  </si>
  <si>
    <t>Sequim Community School</t>
  </si>
  <si>
    <t>Sequim High School</t>
  </si>
  <si>
    <t>Sequim Middle School</t>
  </si>
  <si>
    <t>Toledo School District</t>
  </si>
  <si>
    <t>Toledo Elementary</t>
  </si>
  <si>
    <t>Kittitas School District</t>
  </si>
  <si>
    <t>Kittitas Elementary</t>
  </si>
  <si>
    <t>Kittitas High</t>
  </si>
  <si>
    <t>Waterville School District</t>
  </si>
  <si>
    <t>Waterville Elementary</t>
  </si>
  <si>
    <t>Almira School District</t>
  </si>
  <si>
    <t>Almira Elementary</t>
  </si>
  <si>
    <t>Lopez Island School District</t>
  </si>
  <si>
    <t>Lopez Island Elementary</t>
  </si>
  <si>
    <t>Lopez Island Middle/High</t>
  </si>
  <si>
    <t>Rainier School District</t>
  </si>
  <si>
    <t>Rainier Elementary</t>
  </si>
  <si>
    <t>Southside School District</t>
  </si>
  <si>
    <t>Southside Elementary</t>
  </si>
  <si>
    <t>Northshore School District</t>
  </si>
  <si>
    <t>Crystal Springs Elementary</t>
  </si>
  <si>
    <t>Kenmore Elementary</t>
  </si>
  <si>
    <t>Woodmoor Elementary</t>
  </si>
  <si>
    <t>Washougal School District</t>
  </si>
  <si>
    <t>Columbia River Gorge Elementary School</t>
  </si>
  <si>
    <t>Gause Elementary School</t>
  </si>
  <si>
    <t>Hathaway Elementary School</t>
  </si>
  <si>
    <t>Bellevue School District</t>
  </si>
  <si>
    <t>Phantom Lake Elementary</t>
  </si>
  <si>
    <t>White Salmon Valley School District</t>
  </si>
  <si>
    <t>Whitson Elementary School</t>
  </si>
  <si>
    <t>Edmonds School District</t>
  </si>
  <si>
    <t>Beverly Elementary</t>
  </si>
  <si>
    <t>Hazelwood Elementary</t>
  </si>
  <si>
    <t>Lynnwood Elementary School</t>
  </si>
  <si>
    <t>Martha Lake Elementary</t>
  </si>
  <si>
    <t>Meadowdale Elementary</t>
  </si>
  <si>
    <t>Oak Heights Elementary</t>
  </si>
  <si>
    <t>Westgate Elementary</t>
  </si>
  <si>
    <t>Central Kitsap School District</t>
  </si>
  <si>
    <t>Clear Creek Elementary</t>
  </si>
  <si>
    <t>Cottonwood Elementary</t>
  </si>
  <si>
    <t>Cougar Valley Elementary</t>
  </si>
  <si>
    <t>Green Mountain Elementary</t>
  </si>
  <si>
    <t>Hawk Elementary (HEJP)</t>
  </si>
  <si>
    <t>Silver Ridge Elementary</t>
  </si>
  <si>
    <t>West Valley School District-Yakima</t>
  </si>
  <si>
    <t>Apple Valley Elementary</t>
  </si>
  <si>
    <t>Touchet School District</t>
  </si>
  <si>
    <t>Touchet Elementary &amp; High School</t>
  </si>
  <si>
    <t>Fife School District</t>
  </si>
  <si>
    <t>Columbia Junior High</t>
  </si>
  <si>
    <t>Discovery Primary</t>
  </si>
  <si>
    <t>Fife High</t>
  </si>
  <si>
    <t>Hedden Elementary</t>
  </si>
  <si>
    <t>Oakesdale School District</t>
  </si>
  <si>
    <t>Oakesdale Elementary</t>
  </si>
  <si>
    <t>Oakesdale High</t>
  </si>
  <si>
    <t>Ritzville School District</t>
  </si>
  <si>
    <t>Ritzville Elementary</t>
  </si>
  <si>
    <t>North Thurston School District</t>
  </si>
  <si>
    <t>South Bay Elementary</t>
  </si>
  <si>
    <t>Evergreen Forest Elementary</t>
  </si>
  <si>
    <t>Horizons Elementary</t>
  </si>
  <si>
    <t>Lakes Elementary</t>
  </si>
  <si>
    <t>Meadows Elementary</t>
  </si>
  <si>
    <t>Olympic View Elementary</t>
  </si>
  <si>
    <t>Seven Oaks Elementary</t>
  </si>
  <si>
    <t>Woodland Elementary</t>
  </si>
  <si>
    <t>Catalyst Public Schools</t>
  </si>
  <si>
    <t>Battle Ground School District</t>
  </si>
  <si>
    <t>Captain Strong Elementary</t>
  </si>
  <si>
    <t>Daybreak Primary School</t>
  </si>
  <si>
    <t>Maple Grove K-8 (formerly Maple Grove Middle School)</t>
  </si>
  <si>
    <t>Pleasant Valley Primary</t>
  </si>
  <si>
    <t>Tukes Valley Primary</t>
  </si>
  <si>
    <t>Yacolt Primary</t>
  </si>
  <si>
    <t>Liberty School District</t>
  </si>
  <si>
    <t>Liberty Jr. High &amp; Elementary</t>
  </si>
  <si>
    <t>Colfax School District</t>
  </si>
  <si>
    <t>Jennings Elementary</t>
  </si>
  <si>
    <t>Wilbur School District</t>
  </si>
  <si>
    <t>WIlbur Elementary</t>
  </si>
  <si>
    <t>Asotin-Anatone School District</t>
  </si>
  <si>
    <t>Asotin Elementary</t>
  </si>
  <si>
    <t>Davenport School District</t>
  </si>
  <si>
    <t>Davenport Elementary</t>
  </si>
  <si>
    <t>Sultan School District</t>
  </si>
  <si>
    <t>Gold Bar Elementary</t>
  </si>
  <si>
    <t>Sultan Elementary</t>
  </si>
  <si>
    <t>Orcas Island School District</t>
  </si>
  <si>
    <t>Orcas Island Elementary</t>
  </si>
  <si>
    <t>Monroe Public Schools</t>
  </si>
  <si>
    <t>Fryelands Elementary School</t>
  </si>
  <si>
    <t>Deer Park School District</t>
  </si>
  <si>
    <t>Deer Park High School</t>
  </si>
  <si>
    <t>Colton School District</t>
  </si>
  <si>
    <t>Colton Elementary</t>
  </si>
  <si>
    <t>Mead School District</t>
  </si>
  <si>
    <t>Brentwood Elementary</t>
  </si>
  <si>
    <t>Colbert Elementary</t>
  </si>
  <si>
    <t>MEPP (Mead Education Partnership Program)</t>
  </si>
  <si>
    <t>Medical Lake School District</t>
  </si>
  <si>
    <t>Hallett Elementary</t>
  </si>
  <si>
    <t>Michael Anderson Elementary</t>
  </si>
  <si>
    <t>Reardan-Edwall School District</t>
  </si>
  <si>
    <t>Reardan Elementary</t>
  </si>
  <si>
    <t>Spokane International Academy</t>
  </si>
  <si>
    <t>Saint John School District</t>
  </si>
  <si>
    <t>St. John Elementary</t>
  </si>
  <si>
    <t>Palouse School District</t>
  </si>
  <si>
    <t>Palouse Elementary School</t>
  </si>
  <si>
    <t>Bethel School District</t>
  </si>
  <si>
    <t>Elk Plain School of Choice</t>
  </si>
  <si>
    <t>Graham Elementary</t>
  </si>
  <si>
    <t>Kapowsin Elementary</t>
  </si>
  <si>
    <t>Nelson Elementary</t>
  </si>
  <si>
    <t>Pioneer Valley Elementary</t>
  </si>
  <si>
    <t>Puyallup School District</t>
  </si>
  <si>
    <t>Brouillet Elementary</t>
  </si>
  <si>
    <t>Carson Elementary</t>
  </si>
  <si>
    <t>Dessie F Evans Elementary</t>
  </si>
  <si>
    <t>Edgerton Elementary</t>
  </si>
  <si>
    <t>Hunt Elementary</t>
  </si>
  <si>
    <t>Karshner Elementary School</t>
  </si>
  <si>
    <t>Maplewood Elementary</t>
  </si>
  <si>
    <t>Meeker Elementary</t>
  </si>
  <si>
    <t>Mt. View Elementary</t>
  </si>
  <si>
    <t>Northwood Elementary</t>
  </si>
  <si>
    <t>Pope Elementary</t>
  </si>
  <si>
    <t>Ridgecrest Elementary</t>
  </si>
  <si>
    <t>Shaw Road Elementary</t>
  </si>
  <si>
    <t>Zeiger Elementary</t>
  </si>
  <si>
    <t>South Kitsap School District</t>
  </si>
  <si>
    <t>South Colby Elementary</t>
  </si>
  <si>
    <t>Burley Glenwood Elementary</t>
  </si>
  <si>
    <t>Hidden Creek Elementary</t>
  </si>
  <si>
    <t>Manchester Elementary</t>
  </si>
  <si>
    <t>Mullenix Ridge Elementary</t>
  </si>
  <si>
    <t>Olalla Elementary</t>
  </si>
  <si>
    <t>Sidney Glen Elementary</t>
  </si>
  <si>
    <t>Sunnyslope Elementary</t>
  </si>
  <si>
    <t>Montesano School District</t>
  </si>
  <si>
    <t>Beacon Avenue Elementary</t>
  </si>
  <si>
    <t>Simpson Avenue Elementary</t>
  </si>
  <si>
    <t>Yelm School District</t>
  </si>
  <si>
    <t>Lackamas Elementary</t>
  </si>
  <si>
    <t>Southworth Elementary</t>
  </si>
  <si>
    <t>Breakfast Only</t>
  </si>
  <si>
    <t>Current Provision 2 Cycle Start Date</t>
  </si>
  <si>
    <t>Original Provision 2 Cycle Start Date</t>
  </si>
  <si>
    <t>No</t>
  </si>
  <si>
    <t>Breakfast</t>
  </si>
  <si>
    <t>Free Claiming Percentage</t>
  </si>
  <si>
    <t>Reduced Claiming Percentage</t>
  </si>
  <si>
    <t>Paid Claiming Percentage</t>
  </si>
  <si>
    <t>Lunch</t>
  </si>
  <si>
    <t>OSPI Building Number</t>
  </si>
  <si>
    <t>LEA ID</t>
  </si>
  <si>
    <t>Local Education Agency (LEA) Name</t>
  </si>
  <si>
    <t>Site ID</t>
  </si>
  <si>
    <t>2024-25</t>
  </si>
  <si>
    <t>2022-23</t>
  </si>
  <si>
    <t>2023-24</t>
  </si>
  <si>
    <t>Paterson School District</t>
  </si>
  <si>
    <t>Paterson Elementary School</t>
  </si>
  <si>
    <t>2025-26</t>
  </si>
  <si>
    <t>2009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1"/>
      <color theme="1"/>
      <name val="Segoe UI"/>
      <family val="2"/>
    </font>
    <font>
      <b/>
      <sz val="11"/>
      <color theme="0"/>
      <name val="Segoe UI"/>
      <family val="2"/>
    </font>
    <font>
      <b/>
      <sz val="11"/>
      <color theme="1"/>
      <name val="Segoe UI"/>
      <family val="2"/>
    </font>
  </fonts>
  <fills count="6">
    <fill>
      <patternFill patternType="none"/>
    </fill>
    <fill>
      <patternFill patternType="gray125"/>
    </fill>
    <fill>
      <patternFill patternType="solid">
        <fgColor rgb="FF006666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/>
    <xf numFmtId="10" fontId="1" fillId="0" borderId="0" xfId="0" applyNumberFormat="1" applyFont="1"/>
    <xf numFmtId="10" fontId="3" fillId="3" borderId="1" xfId="0" applyNumberFormat="1" applyFont="1" applyFill="1" applyBorder="1" applyAlignment="1">
      <alignment horizontal="center" vertical="center" wrapText="1"/>
    </xf>
    <xf numFmtId="10" fontId="3" fillId="4" borderId="1" xfId="0" applyNumberFormat="1" applyFont="1" applyFill="1" applyBorder="1" applyAlignment="1">
      <alignment horizontal="center" vertical="center" wrapText="1"/>
    </xf>
    <xf numFmtId="0" fontId="1" fillId="0" borderId="1" xfId="0" applyFont="1" applyBorder="1"/>
    <xf numFmtId="10" fontId="1" fillId="0" borderId="1" xfId="0" applyNumberFormat="1" applyFont="1" applyBorder="1"/>
    <xf numFmtId="10" fontId="3" fillId="3" borderId="1" xfId="0" applyNumberFormat="1" applyFont="1" applyFill="1" applyBorder="1" applyAlignment="1">
      <alignment horizontal="center" vertical="center"/>
    </xf>
    <xf numFmtId="10" fontId="3" fillId="4" borderId="1" xfId="0" applyNumberFormat="1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center" wrapText="1"/>
    </xf>
    <xf numFmtId="0" fontId="2" fillId="2" borderId="1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66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74A20-C4E1-401D-A29E-845BAEB568F6}">
  <dimension ref="A1:N114"/>
  <sheetViews>
    <sheetView tabSelected="1" workbookViewId="0">
      <selection activeCell="E94" sqref="E94"/>
    </sheetView>
  </sheetViews>
  <sheetFormatPr defaultColWidth="15.5703125" defaultRowHeight="16.5" x14ac:dyDescent="0.3"/>
  <cols>
    <col min="1" max="1" width="15.5703125" style="1"/>
    <col min="2" max="2" width="36.42578125" style="1" bestFit="1" customWidth="1"/>
    <col min="3" max="3" width="15.5703125" style="1"/>
    <col min="4" max="4" width="55.5703125" style="1" bestFit="1" customWidth="1"/>
    <col min="5" max="6" width="15.5703125" style="1"/>
    <col min="7" max="12" width="15.5703125" style="2"/>
    <col min="13" max="16384" width="15.5703125" style="1"/>
  </cols>
  <sheetData>
    <row r="1" spans="1:14" x14ac:dyDescent="0.3">
      <c r="A1" s="10" t="s">
        <v>162</v>
      </c>
      <c r="B1" s="10" t="s">
        <v>163</v>
      </c>
      <c r="C1" s="10" t="s">
        <v>164</v>
      </c>
      <c r="D1" s="10" t="s">
        <v>0</v>
      </c>
      <c r="E1" s="10" t="s">
        <v>161</v>
      </c>
      <c r="F1" s="10" t="s">
        <v>152</v>
      </c>
      <c r="G1" s="7" t="s">
        <v>156</v>
      </c>
      <c r="H1" s="7"/>
      <c r="I1" s="7"/>
      <c r="J1" s="8" t="s">
        <v>160</v>
      </c>
      <c r="K1" s="8"/>
      <c r="L1" s="8"/>
      <c r="M1" s="9" t="s">
        <v>153</v>
      </c>
      <c r="N1" s="9" t="s">
        <v>154</v>
      </c>
    </row>
    <row r="2" spans="1:14" ht="49.5" x14ac:dyDescent="0.3">
      <c r="A2" s="10"/>
      <c r="B2" s="10"/>
      <c r="C2" s="10"/>
      <c r="D2" s="10"/>
      <c r="E2" s="10"/>
      <c r="F2" s="10"/>
      <c r="G2" s="3" t="s">
        <v>157</v>
      </c>
      <c r="H2" s="3" t="s">
        <v>158</v>
      </c>
      <c r="I2" s="3" t="s">
        <v>159</v>
      </c>
      <c r="J2" s="4" t="s">
        <v>157</v>
      </c>
      <c r="K2" s="4" t="s">
        <v>158</v>
      </c>
      <c r="L2" s="4" t="s">
        <v>159</v>
      </c>
      <c r="M2" s="9"/>
      <c r="N2" s="9"/>
    </row>
    <row r="3" spans="1:14" x14ac:dyDescent="0.3">
      <c r="A3" s="5">
        <v>159890</v>
      </c>
      <c r="B3" s="5" t="s">
        <v>14</v>
      </c>
      <c r="C3" s="5">
        <v>662017</v>
      </c>
      <c r="D3" s="5" t="s">
        <v>15</v>
      </c>
      <c r="E3" s="5">
        <v>2860</v>
      </c>
      <c r="F3" s="5" t="s">
        <v>155</v>
      </c>
      <c r="G3" s="6">
        <v>0.32700000000000001</v>
      </c>
      <c r="H3" s="6">
        <v>7.8899999999999998E-2</v>
      </c>
      <c r="I3" s="6">
        <v>0.59409999999999996</v>
      </c>
      <c r="J3" s="6">
        <v>0.2752</v>
      </c>
      <c r="K3" s="6">
        <v>5.7099999999999998E-2</v>
      </c>
      <c r="L3" s="6">
        <v>0.66769999999999996</v>
      </c>
      <c r="M3" s="5" t="s">
        <v>165</v>
      </c>
      <c r="N3" s="5" t="s">
        <v>165</v>
      </c>
    </row>
    <row r="4" spans="1:14" x14ac:dyDescent="0.3">
      <c r="A4" s="5">
        <v>159585</v>
      </c>
      <c r="B4" s="5" t="s">
        <v>87</v>
      </c>
      <c r="C4" s="5">
        <v>661110</v>
      </c>
      <c r="D4" s="5" t="s">
        <v>88</v>
      </c>
      <c r="E4" s="5">
        <v>2507</v>
      </c>
      <c r="F4" s="5" t="s">
        <v>155</v>
      </c>
      <c r="G4" s="6">
        <v>0.47</v>
      </c>
      <c r="H4" s="6">
        <v>7.0000000000000007E-2</v>
      </c>
      <c r="I4" s="6">
        <v>0.46</v>
      </c>
      <c r="J4" s="6">
        <v>0.31</v>
      </c>
      <c r="K4" s="6">
        <v>0.09</v>
      </c>
      <c r="L4" s="6">
        <v>0.6</v>
      </c>
      <c r="M4" s="5" t="s">
        <v>165</v>
      </c>
      <c r="N4" s="5" t="s">
        <v>165</v>
      </c>
    </row>
    <row r="5" spans="1:14" x14ac:dyDescent="0.3">
      <c r="A5" s="5">
        <v>159962</v>
      </c>
      <c r="B5" s="5" t="s">
        <v>74</v>
      </c>
      <c r="C5" s="5">
        <v>665310</v>
      </c>
      <c r="D5" s="5" t="s">
        <v>75</v>
      </c>
      <c r="E5" s="5">
        <v>4352</v>
      </c>
      <c r="F5" s="5" t="s">
        <v>155</v>
      </c>
      <c r="G5" s="6">
        <v>0.30170000000000002</v>
      </c>
      <c r="H5" s="6">
        <v>0.1166</v>
      </c>
      <c r="I5" s="6">
        <v>0.58160000000000001</v>
      </c>
      <c r="J5" s="6">
        <v>0.33589999999999998</v>
      </c>
      <c r="K5" s="6">
        <v>0.1125</v>
      </c>
      <c r="L5" s="6">
        <v>0.55149999999999999</v>
      </c>
      <c r="M5" s="5" t="s">
        <v>165</v>
      </c>
      <c r="N5" s="5" t="s">
        <v>165</v>
      </c>
    </row>
    <row r="6" spans="1:14" x14ac:dyDescent="0.3">
      <c r="A6" s="5">
        <v>159962</v>
      </c>
      <c r="B6" s="5" t="s">
        <v>74</v>
      </c>
      <c r="C6" s="5">
        <v>663848</v>
      </c>
      <c r="D6" s="5" t="s">
        <v>76</v>
      </c>
      <c r="E6" s="5">
        <v>5090</v>
      </c>
      <c r="F6" s="5" t="s">
        <v>155</v>
      </c>
      <c r="G6" s="6">
        <v>0.39269999999999999</v>
      </c>
      <c r="H6" s="6">
        <v>9.7799999999999998E-2</v>
      </c>
      <c r="I6" s="6">
        <v>0.50939999999999996</v>
      </c>
      <c r="J6" s="6">
        <v>0.34539999999999998</v>
      </c>
      <c r="K6" s="6">
        <v>0.1206</v>
      </c>
      <c r="L6" s="6">
        <v>0.53400000000000003</v>
      </c>
      <c r="M6" s="5" t="s">
        <v>165</v>
      </c>
      <c r="N6" s="5" t="s">
        <v>165</v>
      </c>
    </row>
    <row r="7" spans="1:14" x14ac:dyDescent="0.3">
      <c r="A7" s="5">
        <v>159962</v>
      </c>
      <c r="B7" s="5" t="s">
        <v>74</v>
      </c>
      <c r="C7" s="5">
        <v>661299</v>
      </c>
      <c r="D7" s="5" t="s">
        <v>77</v>
      </c>
      <c r="E7" s="5">
        <v>4144</v>
      </c>
      <c r="F7" s="5" t="s">
        <v>155</v>
      </c>
      <c r="G7" s="6">
        <v>0.36</v>
      </c>
      <c r="H7" s="6">
        <v>0.10009999999999999</v>
      </c>
      <c r="I7" s="6">
        <v>0.53979999999999995</v>
      </c>
      <c r="J7" s="6">
        <v>0.39960000000000001</v>
      </c>
      <c r="K7" s="6">
        <v>9.1800000000000007E-2</v>
      </c>
      <c r="L7" s="6">
        <v>0.50860000000000005</v>
      </c>
      <c r="M7" s="5" t="s">
        <v>165</v>
      </c>
      <c r="N7" s="5" t="s">
        <v>165</v>
      </c>
    </row>
    <row r="8" spans="1:14" x14ac:dyDescent="0.3">
      <c r="A8" s="5">
        <v>159962</v>
      </c>
      <c r="B8" s="5" t="s">
        <v>74</v>
      </c>
      <c r="C8" s="5">
        <v>661294</v>
      </c>
      <c r="D8" s="5" t="s">
        <v>78</v>
      </c>
      <c r="E8" s="5">
        <v>3996</v>
      </c>
      <c r="F8" s="5" t="s">
        <v>155</v>
      </c>
      <c r="G8" s="6">
        <v>0.31609999999999999</v>
      </c>
      <c r="H8" s="6">
        <v>5.3699999999999998E-2</v>
      </c>
      <c r="I8" s="6">
        <v>0.63019999999999998</v>
      </c>
      <c r="J8" s="6">
        <v>0.39989999999999998</v>
      </c>
      <c r="K8" s="6">
        <v>8.7499999999999994E-2</v>
      </c>
      <c r="L8" s="6">
        <v>0.51259999999999994</v>
      </c>
      <c r="M8" s="5" t="s">
        <v>165</v>
      </c>
      <c r="N8" s="5" t="s">
        <v>165</v>
      </c>
    </row>
    <row r="9" spans="1:14" x14ac:dyDescent="0.3">
      <c r="A9" s="5">
        <v>159962</v>
      </c>
      <c r="B9" s="5" t="s">
        <v>74</v>
      </c>
      <c r="C9" s="5">
        <v>664132</v>
      </c>
      <c r="D9" s="5" t="s">
        <v>79</v>
      </c>
      <c r="E9" s="5">
        <v>5132</v>
      </c>
      <c r="F9" s="5" t="s">
        <v>155</v>
      </c>
      <c r="G9" s="6">
        <v>0.33040000000000003</v>
      </c>
      <c r="H9" s="6">
        <v>8.5599999999999996E-2</v>
      </c>
      <c r="I9" s="6">
        <v>0.58399999999999996</v>
      </c>
      <c r="J9" s="6">
        <v>0.31359999999999999</v>
      </c>
      <c r="K9" s="6">
        <v>9.4500000000000001E-2</v>
      </c>
      <c r="L9" s="6">
        <v>0.59189999999999998</v>
      </c>
      <c r="M9" s="5" t="s">
        <v>165</v>
      </c>
      <c r="N9" s="5" t="s">
        <v>165</v>
      </c>
    </row>
    <row r="10" spans="1:14" x14ac:dyDescent="0.3">
      <c r="A10" s="5">
        <v>159962</v>
      </c>
      <c r="B10" s="5" t="s">
        <v>74</v>
      </c>
      <c r="C10" s="5">
        <v>661295</v>
      </c>
      <c r="D10" s="5" t="s">
        <v>80</v>
      </c>
      <c r="E10" s="5">
        <v>2910</v>
      </c>
      <c r="F10" s="5" t="s">
        <v>155</v>
      </c>
      <c r="G10" s="6">
        <v>0.32929999999999998</v>
      </c>
      <c r="H10" s="6">
        <v>0.15260000000000001</v>
      </c>
      <c r="I10" s="6">
        <v>0.5181</v>
      </c>
      <c r="J10" s="6">
        <v>0.24010000000000001</v>
      </c>
      <c r="K10" s="6">
        <v>0.1595</v>
      </c>
      <c r="L10" s="6">
        <v>0.60040000000000004</v>
      </c>
      <c r="M10" s="5" t="s">
        <v>165</v>
      </c>
      <c r="N10" s="5" t="s">
        <v>165</v>
      </c>
    </row>
    <row r="11" spans="1:14" x14ac:dyDescent="0.3">
      <c r="A11" s="5">
        <v>159932</v>
      </c>
      <c r="B11" s="5" t="s">
        <v>31</v>
      </c>
      <c r="C11" s="5">
        <v>660910</v>
      </c>
      <c r="D11" s="5" t="s">
        <v>32</v>
      </c>
      <c r="E11" s="5">
        <v>3168</v>
      </c>
      <c r="F11" s="5" t="s">
        <v>155</v>
      </c>
      <c r="G11" s="6">
        <v>0.41139999999999999</v>
      </c>
      <c r="H11" s="6">
        <v>2.86E-2</v>
      </c>
      <c r="I11" s="6">
        <v>0.56010000000000004</v>
      </c>
      <c r="J11" s="6">
        <v>0.34470000000000001</v>
      </c>
      <c r="K11" s="6">
        <v>4.6199999999999998E-2</v>
      </c>
      <c r="L11" s="6">
        <v>0.60909999999999997</v>
      </c>
      <c r="M11" s="5" t="s">
        <v>165</v>
      </c>
      <c r="N11" s="5" t="s">
        <v>165</v>
      </c>
    </row>
    <row r="12" spans="1:14" x14ac:dyDescent="0.3">
      <c r="A12" s="5">
        <v>159241</v>
      </c>
      <c r="B12" s="5" t="s">
        <v>116</v>
      </c>
      <c r="C12" s="5">
        <v>662045</v>
      </c>
      <c r="D12" s="5" t="s">
        <v>117</v>
      </c>
      <c r="E12" s="5">
        <v>2877</v>
      </c>
      <c r="F12" s="5" t="s">
        <v>155</v>
      </c>
      <c r="G12" s="6">
        <v>0.30819999999999997</v>
      </c>
      <c r="H12" s="6">
        <v>7.6999999999999999E-2</v>
      </c>
      <c r="I12" s="6">
        <v>0.61480000000000001</v>
      </c>
      <c r="J12" s="6">
        <v>0.30769999999999997</v>
      </c>
      <c r="K12" s="6">
        <v>8.0500000000000002E-2</v>
      </c>
      <c r="L12" s="6">
        <v>0.61180000000000001</v>
      </c>
      <c r="M12" s="5" t="s">
        <v>165</v>
      </c>
      <c r="N12" s="5" t="s">
        <v>165</v>
      </c>
    </row>
    <row r="13" spans="1:14" x14ac:dyDescent="0.3">
      <c r="A13" s="5">
        <v>159241</v>
      </c>
      <c r="B13" s="5" t="s">
        <v>116</v>
      </c>
      <c r="C13" s="5">
        <v>662047</v>
      </c>
      <c r="D13" s="5" t="s">
        <v>118</v>
      </c>
      <c r="E13" s="5">
        <v>4297</v>
      </c>
      <c r="F13" s="5" t="s">
        <v>155</v>
      </c>
      <c r="G13" s="6">
        <v>0.38059999999999999</v>
      </c>
      <c r="H13" s="6">
        <v>0.1283</v>
      </c>
      <c r="I13" s="6">
        <v>0.49109999999999998</v>
      </c>
      <c r="J13" s="6">
        <v>0.37340000000000001</v>
      </c>
      <c r="K13" s="6">
        <v>0.1298</v>
      </c>
      <c r="L13" s="6">
        <v>0.49680000000000002</v>
      </c>
      <c r="M13" s="5" t="s">
        <v>165</v>
      </c>
      <c r="N13" s="5" t="s">
        <v>165</v>
      </c>
    </row>
    <row r="14" spans="1:14" x14ac:dyDescent="0.3">
      <c r="A14" s="5">
        <v>159241</v>
      </c>
      <c r="B14" s="5" t="s">
        <v>116</v>
      </c>
      <c r="C14" s="5">
        <v>662048</v>
      </c>
      <c r="D14" s="5" t="s">
        <v>119</v>
      </c>
      <c r="E14" s="5">
        <v>2748</v>
      </c>
      <c r="F14" s="5" t="s">
        <v>155</v>
      </c>
      <c r="G14" s="6">
        <v>0.41360000000000002</v>
      </c>
      <c r="H14" s="6">
        <v>0.1017</v>
      </c>
      <c r="I14" s="6">
        <v>0.48470000000000002</v>
      </c>
      <c r="J14" s="6">
        <v>0.38250000000000001</v>
      </c>
      <c r="K14" s="6">
        <v>0.1046</v>
      </c>
      <c r="L14" s="6">
        <v>0.51290000000000002</v>
      </c>
      <c r="M14" s="5" t="s">
        <v>165</v>
      </c>
      <c r="N14" s="5" t="s">
        <v>165</v>
      </c>
    </row>
    <row r="15" spans="1:14" x14ac:dyDescent="0.3">
      <c r="A15" s="5">
        <v>159241</v>
      </c>
      <c r="B15" s="5" t="s">
        <v>116</v>
      </c>
      <c r="C15" s="5">
        <v>664427</v>
      </c>
      <c r="D15" s="5" t="s">
        <v>120</v>
      </c>
      <c r="E15" s="5">
        <v>5160</v>
      </c>
      <c r="F15" s="5" t="s">
        <v>155</v>
      </c>
      <c r="G15" s="6">
        <v>0.35570000000000002</v>
      </c>
      <c r="H15" s="6">
        <v>8.6499999999999994E-2</v>
      </c>
      <c r="I15" s="6">
        <v>0.55789999999999995</v>
      </c>
      <c r="J15" s="6">
        <v>0.38200000000000001</v>
      </c>
      <c r="K15" s="6">
        <v>9.6600000000000005E-2</v>
      </c>
      <c r="L15" s="6">
        <v>0.52149999999999996</v>
      </c>
      <c r="M15" s="5" t="s">
        <v>165</v>
      </c>
      <c r="N15" s="5" t="s">
        <v>165</v>
      </c>
    </row>
    <row r="16" spans="1:14" x14ac:dyDescent="0.3">
      <c r="A16" s="5">
        <v>159241</v>
      </c>
      <c r="B16" s="5" t="s">
        <v>116</v>
      </c>
      <c r="C16" s="5">
        <v>662051</v>
      </c>
      <c r="D16" s="5" t="s">
        <v>121</v>
      </c>
      <c r="E16" s="5">
        <v>4381</v>
      </c>
      <c r="F16" s="5" t="s">
        <v>155</v>
      </c>
      <c r="G16" s="6">
        <v>0.46679999999999999</v>
      </c>
      <c r="H16" s="6">
        <v>0.1091</v>
      </c>
      <c r="I16" s="6">
        <v>0.42409999999999998</v>
      </c>
      <c r="J16" s="6">
        <v>0.45760000000000001</v>
      </c>
      <c r="K16" s="6">
        <v>0.1109</v>
      </c>
      <c r="L16" s="6">
        <v>0.43149999999999999</v>
      </c>
      <c r="M16" s="5" t="s">
        <v>165</v>
      </c>
      <c r="N16" s="5" t="s">
        <v>165</v>
      </c>
    </row>
    <row r="17" spans="1:14" x14ac:dyDescent="0.3">
      <c r="A17" s="5">
        <v>160492</v>
      </c>
      <c r="B17" s="5" t="s">
        <v>73</v>
      </c>
      <c r="C17" s="5">
        <v>685940</v>
      </c>
      <c r="D17" s="5" t="s">
        <v>73</v>
      </c>
      <c r="E17" s="5">
        <v>5607</v>
      </c>
      <c r="F17" s="5" t="s">
        <v>155</v>
      </c>
      <c r="G17" s="6">
        <v>0.3039</v>
      </c>
      <c r="H17" s="6">
        <v>0.1009</v>
      </c>
      <c r="I17" s="6">
        <v>0.59509999999999996</v>
      </c>
      <c r="J17" s="6">
        <v>0.27410000000000001</v>
      </c>
      <c r="K17" s="6">
        <v>8.3299999999999999E-2</v>
      </c>
      <c r="L17" s="6">
        <v>0.64270000000000005</v>
      </c>
      <c r="M17" s="5" t="s">
        <v>165</v>
      </c>
      <c r="N17" s="5" t="s">
        <v>165</v>
      </c>
    </row>
    <row r="18" spans="1:14" x14ac:dyDescent="0.3">
      <c r="A18" s="5">
        <v>159952</v>
      </c>
      <c r="B18" s="5" t="s">
        <v>43</v>
      </c>
      <c r="C18" s="5">
        <v>678897</v>
      </c>
      <c r="D18" s="5" t="s">
        <v>44</v>
      </c>
      <c r="E18" s="5">
        <v>4016</v>
      </c>
      <c r="F18" s="5" t="s">
        <v>155</v>
      </c>
      <c r="G18" s="6">
        <v>0.23380000000000001</v>
      </c>
      <c r="H18" s="6">
        <v>0.21460000000000001</v>
      </c>
      <c r="I18" s="6">
        <v>0.55159999999999998</v>
      </c>
      <c r="J18" s="6">
        <v>0.28720000000000001</v>
      </c>
      <c r="K18" s="6">
        <v>0.19789999999999999</v>
      </c>
      <c r="L18" s="6">
        <v>0.51490000000000002</v>
      </c>
      <c r="M18" s="5" t="s">
        <v>165</v>
      </c>
      <c r="N18" s="5" t="s">
        <v>165</v>
      </c>
    </row>
    <row r="19" spans="1:14" x14ac:dyDescent="0.3">
      <c r="A19" s="5">
        <v>159952</v>
      </c>
      <c r="B19" s="5" t="s">
        <v>43</v>
      </c>
      <c r="C19" s="5">
        <v>678898</v>
      </c>
      <c r="D19" s="5" t="s">
        <v>45</v>
      </c>
      <c r="E19" s="5">
        <v>4014</v>
      </c>
      <c r="F19" s="5" t="s">
        <v>155</v>
      </c>
      <c r="G19" s="6">
        <v>0.34060000000000001</v>
      </c>
      <c r="H19" s="6">
        <v>0.105</v>
      </c>
      <c r="I19" s="6">
        <v>0.55449999999999999</v>
      </c>
      <c r="J19" s="6">
        <v>0.3463</v>
      </c>
      <c r="K19" s="6">
        <v>0.1009</v>
      </c>
      <c r="L19" s="6">
        <v>0.55279999999999996</v>
      </c>
      <c r="M19" s="5" t="s">
        <v>165</v>
      </c>
      <c r="N19" s="5" t="s">
        <v>165</v>
      </c>
    </row>
    <row r="20" spans="1:14" x14ac:dyDescent="0.3">
      <c r="A20" s="5">
        <v>159952</v>
      </c>
      <c r="B20" s="5" t="s">
        <v>43</v>
      </c>
      <c r="C20" s="5">
        <v>678899</v>
      </c>
      <c r="D20" s="5" t="s">
        <v>46</v>
      </c>
      <c r="E20" s="5">
        <v>4341</v>
      </c>
      <c r="F20" s="5" t="s">
        <v>155</v>
      </c>
      <c r="G20" s="6">
        <v>0.26939999999999997</v>
      </c>
      <c r="H20" s="6">
        <v>0.1295</v>
      </c>
      <c r="I20" s="6">
        <v>0.60109999999999997</v>
      </c>
      <c r="J20" s="6">
        <v>0.24979999999999999</v>
      </c>
      <c r="K20" s="6">
        <v>0.12889999999999999</v>
      </c>
      <c r="L20" s="6">
        <v>0.62129999999999996</v>
      </c>
      <c r="M20" s="5" t="s">
        <v>165</v>
      </c>
      <c r="N20" s="5" t="s">
        <v>165</v>
      </c>
    </row>
    <row r="21" spans="1:14" x14ac:dyDescent="0.3">
      <c r="A21" s="5">
        <v>159952</v>
      </c>
      <c r="B21" s="5" t="s">
        <v>43</v>
      </c>
      <c r="C21" s="5">
        <v>678902</v>
      </c>
      <c r="D21" s="5" t="s">
        <v>47</v>
      </c>
      <c r="E21" s="5">
        <v>4393</v>
      </c>
      <c r="F21" s="5" t="s">
        <v>155</v>
      </c>
      <c r="G21" s="6">
        <v>0.38090000000000002</v>
      </c>
      <c r="H21" s="6">
        <v>4.0800000000000003E-2</v>
      </c>
      <c r="I21" s="6">
        <v>0.57830000000000004</v>
      </c>
      <c r="J21" s="6">
        <v>0.34489999999999998</v>
      </c>
      <c r="K21" s="6">
        <v>7.5800000000000006E-2</v>
      </c>
      <c r="L21" s="6">
        <v>0.57940000000000003</v>
      </c>
      <c r="M21" s="5" t="s">
        <v>165</v>
      </c>
      <c r="N21" s="5" t="s">
        <v>165</v>
      </c>
    </row>
    <row r="22" spans="1:14" x14ac:dyDescent="0.3">
      <c r="A22" s="5">
        <v>159952</v>
      </c>
      <c r="B22" s="5" t="s">
        <v>43</v>
      </c>
      <c r="C22" s="5">
        <v>678903</v>
      </c>
      <c r="D22" s="5" t="s">
        <v>48</v>
      </c>
      <c r="E22" s="5">
        <v>3594</v>
      </c>
      <c r="F22" s="5" t="s">
        <v>155</v>
      </c>
      <c r="G22" s="6">
        <v>0.3906</v>
      </c>
      <c r="H22" s="6">
        <v>0.1125</v>
      </c>
      <c r="I22" s="6">
        <v>0.49690000000000001</v>
      </c>
      <c r="J22" s="6">
        <v>0.32519999999999999</v>
      </c>
      <c r="K22" s="6">
        <v>0.1227</v>
      </c>
      <c r="L22" s="6">
        <v>0.55220000000000002</v>
      </c>
      <c r="M22" s="5" t="s">
        <v>165</v>
      </c>
      <c r="N22" s="5" t="s">
        <v>165</v>
      </c>
    </row>
    <row r="23" spans="1:14" x14ac:dyDescent="0.3">
      <c r="A23" s="5">
        <v>159952</v>
      </c>
      <c r="B23" s="5" t="s">
        <v>43</v>
      </c>
      <c r="C23" s="5">
        <v>678907</v>
      </c>
      <c r="D23" s="5" t="s">
        <v>49</v>
      </c>
      <c r="E23" s="5">
        <v>4372</v>
      </c>
      <c r="F23" s="5" t="s">
        <v>155</v>
      </c>
      <c r="G23" s="6">
        <v>0.32519999999999999</v>
      </c>
      <c r="H23" s="6">
        <v>0.1105</v>
      </c>
      <c r="I23" s="6">
        <v>0.56430000000000002</v>
      </c>
      <c r="J23" s="6">
        <v>0.29559999999999997</v>
      </c>
      <c r="K23" s="6">
        <v>8.6499999999999994E-2</v>
      </c>
      <c r="L23" s="6">
        <v>0.6179</v>
      </c>
      <c r="M23" s="5" t="s">
        <v>165</v>
      </c>
      <c r="N23" s="5" t="s">
        <v>165</v>
      </c>
    </row>
    <row r="24" spans="1:14" x14ac:dyDescent="0.3">
      <c r="A24" s="5">
        <v>159402</v>
      </c>
      <c r="B24" s="5" t="s">
        <v>83</v>
      </c>
      <c r="C24" s="5">
        <v>662196</v>
      </c>
      <c r="D24" s="5" t="s">
        <v>84</v>
      </c>
      <c r="E24" s="5">
        <v>2894</v>
      </c>
      <c r="F24" s="5" t="s">
        <v>155</v>
      </c>
      <c r="G24" s="6">
        <v>0.35120000000000001</v>
      </c>
      <c r="H24" s="6">
        <v>0.1</v>
      </c>
      <c r="I24" s="6">
        <v>0.54879999999999995</v>
      </c>
      <c r="J24" s="6">
        <v>0.2717</v>
      </c>
      <c r="K24" s="6">
        <v>8.4900000000000003E-2</v>
      </c>
      <c r="L24" s="6">
        <v>0.64339999999999997</v>
      </c>
      <c r="M24" s="5" t="s">
        <v>165</v>
      </c>
      <c r="N24" s="5" t="s">
        <v>165</v>
      </c>
    </row>
    <row r="25" spans="1:14" x14ac:dyDescent="0.3">
      <c r="A25" s="5">
        <v>159464</v>
      </c>
      <c r="B25" s="5" t="s">
        <v>100</v>
      </c>
      <c r="C25" s="5">
        <v>662028</v>
      </c>
      <c r="D25" s="5" t="s">
        <v>101</v>
      </c>
      <c r="E25" s="5">
        <v>2588</v>
      </c>
      <c r="F25" s="5" t="s">
        <v>155</v>
      </c>
      <c r="G25" s="6">
        <v>0.54</v>
      </c>
      <c r="H25" s="6">
        <v>7.0000000000000007E-2</v>
      </c>
      <c r="I25" s="6">
        <v>0.39</v>
      </c>
      <c r="J25" s="6">
        <v>0.28999999999999998</v>
      </c>
      <c r="K25" s="6">
        <v>0.1</v>
      </c>
      <c r="L25" s="6">
        <v>0.61</v>
      </c>
      <c r="M25" s="5" t="s">
        <v>165</v>
      </c>
      <c r="N25" s="5" t="s">
        <v>165</v>
      </c>
    </row>
    <row r="26" spans="1:14" x14ac:dyDescent="0.3">
      <c r="A26" s="5">
        <v>159920</v>
      </c>
      <c r="B26" s="5" t="s">
        <v>89</v>
      </c>
      <c r="C26" s="5">
        <v>678929</v>
      </c>
      <c r="D26" s="5" t="s">
        <v>90</v>
      </c>
      <c r="E26" s="5">
        <v>2668</v>
      </c>
      <c r="F26" s="5" t="s">
        <v>155</v>
      </c>
      <c r="G26" s="6">
        <v>0.39</v>
      </c>
      <c r="H26" s="6">
        <v>0.23</v>
      </c>
      <c r="I26" s="6">
        <v>0.37</v>
      </c>
      <c r="J26" s="6">
        <v>0.31</v>
      </c>
      <c r="K26" s="6">
        <v>0.2</v>
      </c>
      <c r="L26" s="6">
        <v>0.5</v>
      </c>
      <c r="M26" s="5" t="s">
        <v>165</v>
      </c>
      <c r="N26" s="5" t="s">
        <v>165</v>
      </c>
    </row>
    <row r="27" spans="1:14" x14ac:dyDescent="0.3">
      <c r="A27" s="5">
        <v>159383</v>
      </c>
      <c r="B27" s="5" t="s">
        <v>98</v>
      </c>
      <c r="C27" s="5">
        <v>663994</v>
      </c>
      <c r="D27" s="5" t="s">
        <v>99</v>
      </c>
      <c r="E27" s="5">
        <v>4123</v>
      </c>
      <c r="F27" s="5" t="s">
        <v>155</v>
      </c>
      <c r="G27" s="6">
        <v>0.35</v>
      </c>
      <c r="H27" s="6">
        <v>0.11</v>
      </c>
      <c r="I27" s="6">
        <v>0.54</v>
      </c>
      <c r="J27" s="6">
        <v>0.3</v>
      </c>
      <c r="K27" s="6">
        <v>0.13</v>
      </c>
      <c r="L27" s="6">
        <v>0.56000000000000005</v>
      </c>
      <c r="M27" s="5" t="s">
        <v>165</v>
      </c>
      <c r="N27" s="5" t="s">
        <v>165</v>
      </c>
    </row>
    <row r="28" spans="1:14" x14ac:dyDescent="0.3">
      <c r="A28" s="5">
        <v>159949</v>
      </c>
      <c r="B28" s="5" t="s">
        <v>35</v>
      </c>
      <c r="C28" s="5">
        <v>665383</v>
      </c>
      <c r="D28" s="5" t="s">
        <v>36</v>
      </c>
      <c r="E28" s="5">
        <v>3302</v>
      </c>
      <c r="F28" s="5" t="s">
        <v>155</v>
      </c>
      <c r="G28" s="6">
        <v>0.45779999999999998</v>
      </c>
      <c r="H28" s="6">
        <v>8.2799999999999999E-2</v>
      </c>
      <c r="I28" s="6">
        <v>0.45939999999999998</v>
      </c>
      <c r="J28" s="6">
        <v>0.42649999999999999</v>
      </c>
      <c r="K28" s="6">
        <v>8.1600000000000006E-2</v>
      </c>
      <c r="L28" s="6">
        <v>0.4919</v>
      </c>
      <c r="M28" s="5" t="s">
        <v>165</v>
      </c>
      <c r="N28" s="5" t="s">
        <v>165</v>
      </c>
    </row>
    <row r="29" spans="1:14" x14ac:dyDescent="0.3">
      <c r="A29" s="5">
        <v>159949</v>
      </c>
      <c r="B29" s="5" t="s">
        <v>35</v>
      </c>
      <c r="C29" s="5">
        <v>660603</v>
      </c>
      <c r="D29" s="5" t="s">
        <v>37</v>
      </c>
      <c r="E29" s="5">
        <v>3607</v>
      </c>
      <c r="F29" s="5" t="s">
        <v>155</v>
      </c>
      <c r="G29" s="6">
        <v>0.41510000000000002</v>
      </c>
      <c r="H29" s="6">
        <v>6.6799999999999998E-2</v>
      </c>
      <c r="I29" s="6">
        <v>0.5181</v>
      </c>
      <c r="J29" s="6">
        <v>0.39579999999999999</v>
      </c>
      <c r="K29" s="6">
        <v>7.6100000000000001E-2</v>
      </c>
      <c r="L29" s="6">
        <v>0.52810000000000001</v>
      </c>
      <c r="M29" s="5" t="s">
        <v>165</v>
      </c>
      <c r="N29" s="5" t="s">
        <v>165</v>
      </c>
    </row>
    <row r="30" spans="1:14" x14ac:dyDescent="0.3">
      <c r="A30" s="5">
        <v>159949</v>
      </c>
      <c r="B30" s="5" t="s">
        <v>35</v>
      </c>
      <c r="C30" s="5">
        <v>663811</v>
      </c>
      <c r="D30" s="5" t="s">
        <v>38</v>
      </c>
      <c r="E30" s="5">
        <v>3503</v>
      </c>
      <c r="F30" s="5" t="s">
        <v>155</v>
      </c>
      <c r="G30" s="6">
        <v>0.379</v>
      </c>
      <c r="H30" s="6">
        <v>0.1255</v>
      </c>
      <c r="I30" s="6">
        <v>0.4955</v>
      </c>
      <c r="J30" s="6">
        <v>0.39689999999999998</v>
      </c>
      <c r="K30" s="6">
        <v>0.10970000000000001</v>
      </c>
      <c r="L30" s="6">
        <v>0.49330000000000002</v>
      </c>
      <c r="M30" s="5" t="s">
        <v>165</v>
      </c>
      <c r="N30" s="5" t="s">
        <v>165</v>
      </c>
    </row>
    <row r="31" spans="1:14" x14ac:dyDescent="0.3">
      <c r="A31" s="5">
        <v>159949</v>
      </c>
      <c r="B31" s="5" t="s">
        <v>35</v>
      </c>
      <c r="C31" s="5">
        <v>660609</v>
      </c>
      <c r="D31" s="5" t="s">
        <v>39</v>
      </c>
      <c r="E31" s="5">
        <v>2887</v>
      </c>
      <c r="F31" s="5" t="s">
        <v>155</v>
      </c>
      <c r="G31" s="6">
        <v>0.43590000000000001</v>
      </c>
      <c r="H31" s="6">
        <v>0.1361</v>
      </c>
      <c r="I31" s="6">
        <v>0.42799999999999999</v>
      </c>
      <c r="J31" s="6">
        <v>0.40160000000000001</v>
      </c>
      <c r="K31" s="6">
        <v>0.1135</v>
      </c>
      <c r="L31" s="6">
        <v>0.4849</v>
      </c>
      <c r="M31" s="5" t="s">
        <v>165</v>
      </c>
      <c r="N31" s="5" t="s">
        <v>165</v>
      </c>
    </row>
    <row r="32" spans="1:14" x14ac:dyDescent="0.3">
      <c r="A32" s="5">
        <v>159949</v>
      </c>
      <c r="B32" s="5" t="s">
        <v>35</v>
      </c>
      <c r="C32" s="5">
        <v>679002</v>
      </c>
      <c r="D32" s="5" t="s">
        <v>40</v>
      </c>
      <c r="E32" s="5">
        <v>3504</v>
      </c>
      <c r="F32" s="5" t="s">
        <v>155</v>
      </c>
      <c r="G32" s="6">
        <v>0.48060000000000003</v>
      </c>
      <c r="H32" s="6">
        <v>7.5600000000000001E-2</v>
      </c>
      <c r="I32" s="6">
        <v>0.44390000000000002</v>
      </c>
      <c r="J32" s="6">
        <v>0.40060000000000001</v>
      </c>
      <c r="K32" s="6">
        <v>0.13059999999999999</v>
      </c>
      <c r="L32" s="6">
        <v>0.46879999999999999</v>
      </c>
      <c r="M32" s="5" t="s">
        <v>165</v>
      </c>
      <c r="N32" s="5" t="s">
        <v>165</v>
      </c>
    </row>
    <row r="33" spans="1:14" x14ac:dyDescent="0.3">
      <c r="A33" s="5">
        <v>159949</v>
      </c>
      <c r="B33" s="5" t="s">
        <v>35</v>
      </c>
      <c r="C33" s="5">
        <v>660612</v>
      </c>
      <c r="D33" s="5" t="s">
        <v>41</v>
      </c>
      <c r="E33" s="5">
        <v>3608</v>
      </c>
      <c r="F33" s="5" t="s">
        <v>155</v>
      </c>
      <c r="G33" s="6">
        <v>0.34839999999999999</v>
      </c>
      <c r="H33" s="6">
        <v>0.1062</v>
      </c>
      <c r="I33" s="6">
        <v>0.5454</v>
      </c>
      <c r="J33" s="6">
        <v>0.35249999999999998</v>
      </c>
      <c r="K33" s="6">
        <v>0.1181</v>
      </c>
      <c r="L33" s="6">
        <v>0.52939999999999998</v>
      </c>
      <c r="M33" s="5" t="s">
        <v>165</v>
      </c>
      <c r="N33" s="5" t="s">
        <v>165</v>
      </c>
    </row>
    <row r="34" spans="1:14" x14ac:dyDescent="0.3">
      <c r="A34" s="5">
        <v>159949</v>
      </c>
      <c r="B34" s="5" t="s">
        <v>35</v>
      </c>
      <c r="C34" s="5">
        <v>660617</v>
      </c>
      <c r="D34" s="5" t="s">
        <v>42</v>
      </c>
      <c r="E34" s="5">
        <v>3186</v>
      </c>
      <c r="F34" s="5" t="s">
        <v>155</v>
      </c>
      <c r="G34" s="6">
        <v>0.31950000000000001</v>
      </c>
      <c r="H34" s="6">
        <v>7.8E-2</v>
      </c>
      <c r="I34" s="6">
        <v>0.60240000000000005</v>
      </c>
      <c r="J34" s="6">
        <v>0.34539999999999998</v>
      </c>
      <c r="K34" s="6">
        <v>9.5899999999999999E-2</v>
      </c>
      <c r="L34" s="6">
        <v>0.55869999999999997</v>
      </c>
      <c r="M34" s="5" t="s">
        <v>165</v>
      </c>
      <c r="N34" s="5" t="s">
        <v>165</v>
      </c>
    </row>
    <row r="35" spans="1:14" x14ac:dyDescent="0.3">
      <c r="A35" s="5">
        <v>159294</v>
      </c>
      <c r="B35" s="5" t="s">
        <v>54</v>
      </c>
      <c r="C35" s="5">
        <v>662726</v>
      </c>
      <c r="D35" s="5" t="s">
        <v>55</v>
      </c>
      <c r="E35" s="5">
        <v>4582</v>
      </c>
      <c r="F35" s="5" t="s">
        <v>155</v>
      </c>
      <c r="G35" s="6">
        <v>0.37040000000000001</v>
      </c>
      <c r="H35" s="6">
        <v>0.1032</v>
      </c>
      <c r="I35" s="6">
        <v>0.52639999999999998</v>
      </c>
      <c r="J35" s="6">
        <v>0.34639999999999999</v>
      </c>
      <c r="K35" s="6">
        <v>0.1079</v>
      </c>
      <c r="L35" s="6">
        <v>0.54569999999999996</v>
      </c>
      <c r="M35" s="5" t="s">
        <v>165</v>
      </c>
      <c r="N35" s="5" t="s">
        <v>165</v>
      </c>
    </row>
    <row r="36" spans="1:14" x14ac:dyDescent="0.3">
      <c r="A36" s="5">
        <v>159294</v>
      </c>
      <c r="B36" s="5" t="s">
        <v>54</v>
      </c>
      <c r="C36" s="5">
        <v>662080</v>
      </c>
      <c r="D36" s="5" t="s">
        <v>56</v>
      </c>
      <c r="E36" s="5">
        <v>2878</v>
      </c>
      <c r="F36" s="5" t="s">
        <v>155</v>
      </c>
      <c r="G36" s="6">
        <v>0.34029999999999999</v>
      </c>
      <c r="H36" s="6">
        <v>0.15490000000000001</v>
      </c>
      <c r="I36" s="6">
        <v>0.50490000000000002</v>
      </c>
      <c r="J36" s="6">
        <v>0.35170000000000001</v>
      </c>
      <c r="K36" s="6">
        <v>0.14430000000000001</v>
      </c>
      <c r="L36" s="6">
        <v>0.50390000000000001</v>
      </c>
      <c r="M36" s="5" t="s">
        <v>165</v>
      </c>
      <c r="N36" s="5" t="s">
        <v>165</v>
      </c>
    </row>
    <row r="37" spans="1:14" x14ac:dyDescent="0.3">
      <c r="A37" s="5">
        <v>159294</v>
      </c>
      <c r="B37" s="5" t="s">
        <v>54</v>
      </c>
      <c r="C37" s="5">
        <v>662077</v>
      </c>
      <c r="D37" s="5" t="s">
        <v>57</v>
      </c>
      <c r="E37" s="5">
        <v>2773</v>
      </c>
      <c r="F37" s="5" t="s">
        <v>155</v>
      </c>
      <c r="G37" s="6">
        <v>0.3196</v>
      </c>
      <c r="H37" s="6">
        <v>0.1046</v>
      </c>
      <c r="I37" s="6">
        <v>0.57569999999999999</v>
      </c>
      <c r="J37" s="6">
        <v>0.32100000000000001</v>
      </c>
      <c r="K37" s="6">
        <v>9.2200000000000004E-2</v>
      </c>
      <c r="L37" s="6">
        <v>0.58679999999999999</v>
      </c>
      <c r="M37" s="5" t="s">
        <v>165</v>
      </c>
      <c r="N37" s="5" t="s">
        <v>165</v>
      </c>
    </row>
    <row r="38" spans="1:14" x14ac:dyDescent="0.3">
      <c r="A38" s="5">
        <v>159294</v>
      </c>
      <c r="B38" s="5" t="s">
        <v>54</v>
      </c>
      <c r="C38" s="5">
        <v>662081</v>
      </c>
      <c r="D38" s="5" t="s">
        <v>58</v>
      </c>
      <c r="E38" s="5">
        <v>4557</v>
      </c>
      <c r="F38" s="5" t="s">
        <v>155</v>
      </c>
      <c r="G38" s="6">
        <v>0.3639</v>
      </c>
      <c r="H38" s="6">
        <v>0.113</v>
      </c>
      <c r="I38" s="6">
        <v>0.52310000000000001</v>
      </c>
      <c r="J38" s="6">
        <v>0.32069999999999999</v>
      </c>
      <c r="K38" s="6">
        <v>0.1022</v>
      </c>
      <c r="L38" s="6">
        <v>0.57699999999999996</v>
      </c>
      <c r="M38" s="5" t="s">
        <v>165</v>
      </c>
      <c r="N38" s="5" t="s">
        <v>165</v>
      </c>
    </row>
    <row r="39" spans="1:14" x14ac:dyDescent="0.3">
      <c r="A39" s="5">
        <v>159499</v>
      </c>
      <c r="B39" s="5" t="s">
        <v>9</v>
      </c>
      <c r="C39" s="5">
        <v>661742</v>
      </c>
      <c r="D39" s="5" t="s">
        <v>10</v>
      </c>
      <c r="E39" s="5">
        <v>2569</v>
      </c>
      <c r="F39" s="5" t="s">
        <v>155</v>
      </c>
      <c r="G39" s="6">
        <v>0.49619999999999997</v>
      </c>
      <c r="H39" s="6">
        <v>0.12230000000000001</v>
      </c>
      <c r="I39" s="6">
        <v>0.38150000000000001</v>
      </c>
      <c r="J39" s="6">
        <v>0.3921</v>
      </c>
      <c r="K39" s="6">
        <v>0.1221</v>
      </c>
      <c r="L39" s="6">
        <v>0.48580000000000001</v>
      </c>
      <c r="M39" s="5" t="s">
        <v>167</v>
      </c>
      <c r="N39" s="5" t="s">
        <v>167</v>
      </c>
    </row>
    <row r="40" spans="1:14" x14ac:dyDescent="0.3">
      <c r="A40" s="5">
        <v>159499</v>
      </c>
      <c r="B40" s="5" t="s">
        <v>9</v>
      </c>
      <c r="C40" s="5">
        <v>661744</v>
      </c>
      <c r="D40" s="5" t="s">
        <v>11</v>
      </c>
      <c r="E40" s="5">
        <v>2766</v>
      </c>
      <c r="F40" s="5" t="s">
        <v>155</v>
      </c>
      <c r="G40" s="6">
        <v>0.45329999999999998</v>
      </c>
      <c r="H40" s="6">
        <v>0.1081</v>
      </c>
      <c r="I40" s="6">
        <v>0.43859999999999999</v>
      </c>
      <c r="J40" s="6">
        <v>0.40760000000000002</v>
      </c>
      <c r="K40" s="6">
        <v>0.14219999999999999</v>
      </c>
      <c r="L40" s="6">
        <v>0.45029999999999998</v>
      </c>
      <c r="M40" s="5" t="s">
        <v>167</v>
      </c>
      <c r="N40" s="5" t="s">
        <v>167</v>
      </c>
    </row>
    <row r="41" spans="1:14" x14ac:dyDescent="0.3">
      <c r="A41" s="5">
        <v>159380</v>
      </c>
      <c r="B41" s="5" t="s">
        <v>81</v>
      </c>
      <c r="C41" s="5">
        <v>661008</v>
      </c>
      <c r="D41" s="5" t="s">
        <v>82</v>
      </c>
      <c r="E41" s="5">
        <v>4226</v>
      </c>
      <c r="F41" s="5" t="s">
        <v>155</v>
      </c>
      <c r="G41" s="6">
        <v>0.2959</v>
      </c>
      <c r="H41" s="6">
        <v>6.0699999999999997E-2</v>
      </c>
      <c r="I41" s="6">
        <v>0.64339999999999997</v>
      </c>
      <c r="J41" s="6">
        <v>0.27310000000000001</v>
      </c>
      <c r="K41" s="6">
        <v>6.5500000000000003E-2</v>
      </c>
      <c r="L41" s="6">
        <v>0.66149999999999998</v>
      </c>
      <c r="M41" s="5" t="s">
        <v>165</v>
      </c>
      <c r="N41" s="5" t="s">
        <v>165</v>
      </c>
    </row>
    <row r="42" spans="1:14" x14ac:dyDescent="0.3">
      <c r="A42" s="5">
        <v>159431</v>
      </c>
      <c r="B42" s="5" t="s">
        <v>16</v>
      </c>
      <c r="C42" s="5">
        <v>661869</v>
      </c>
      <c r="D42" s="5" t="s">
        <v>17</v>
      </c>
      <c r="E42" s="5">
        <v>4107</v>
      </c>
      <c r="F42" s="5" t="s">
        <v>155</v>
      </c>
      <c r="G42" s="6">
        <v>0.30220000000000002</v>
      </c>
      <c r="H42" s="6">
        <v>0.1283</v>
      </c>
      <c r="I42" s="6">
        <v>0.56950000000000001</v>
      </c>
      <c r="J42" s="6">
        <v>0.29049999999999998</v>
      </c>
      <c r="K42" s="6">
        <v>0.13289999999999999</v>
      </c>
      <c r="L42" s="6">
        <v>0.57650000000000001</v>
      </c>
      <c r="M42" s="5" t="s">
        <v>165</v>
      </c>
      <c r="N42" s="5" t="s">
        <v>165</v>
      </c>
    </row>
    <row r="43" spans="1:14" x14ac:dyDescent="0.3">
      <c r="A43" s="5">
        <v>159431</v>
      </c>
      <c r="B43" s="5" t="s">
        <v>16</v>
      </c>
      <c r="C43" s="5">
        <v>661871</v>
      </c>
      <c r="D43" s="5" t="s">
        <v>18</v>
      </c>
      <c r="E43" s="5">
        <v>2632</v>
      </c>
      <c r="F43" s="5" t="s">
        <v>155</v>
      </c>
      <c r="G43" s="6">
        <v>0.4451</v>
      </c>
      <c r="H43" s="6">
        <v>0.18110000000000001</v>
      </c>
      <c r="I43" s="6">
        <v>0.37380000000000002</v>
      </c>
      <c r="J43" s="6">
        <v>0.38009999999999999</v>
      </c>
      <c r="K43" s="6">
        <v>0.18859999999999999</v>
      </c>
      <c r="L43" s="6">
        <v>0.43130000000000002</v>
      </c>
      <c r="M43" s="5" t="s">
        <v>165</v>
      </c>
      <c r="N43" s="5" t="s">
        <v>165</v>
      </c>
    </row>
    <row r="44" spans="1:14" x14ac:dyDescent="0.3">
      <c r="A44" s="5">
        <v>159208</v>
      </c>
      <c r="B44" s="5" t="s">
        <v>102</v>
      </c>
      <c r="C44" s="5">
        <v>660753</v>
      </c>
      <c r="D44" s="5" t="s">
        <v>103</v>
      </c>
      <c r="E44" s="5">
        <v>3693</v>
      </c>
      <c r="F44" s="5" t="s">
        <v>155</v>
      </c>
      <c r="G44" s="6">
        <v>0.45</v>
      </c>
      <c r="H44" s="6">
        <v>0.1</v>
      </c>
      <c r="I44" s="6">
        <v>0.46</v>
      </c>
      <c r="J44" s="6">
        <v>0.4</v>
      </c>
      <c r="K44" s="6">
        <v>7.0000000000000007E-2</v>
      </c>
      <c r="L44" s="6">
        <v>0.53</v>
      </c>
      <c r="M44" s="5" t="s">
        <v>165</v>
      </c>
      <c r="N44" s="5" t="s">
        <v>165</v>
      </c>
    </row>
    <row r="45" spans="1:14" x14ac:dyDescent="0.3">
      <c r="A45" s="5">
        <v>159208</v>
      </c>
      <c r="B45" s="5" t="s">
        <v>102</v>
      </c>
      <c r="C45" s="5">
        <v>660776</v>
      </c>
      <c r="D45" s="5" t="s">
        <v>104</v>
      </c>
      <c r="E45" s="5">
        <v>3562</v>
      </c>
      <c r="F45" s="5" t="s">
        <v>155</v>
      </c>
      <c r="G45" s="6">
        <v>0.36</v>
      </c>
      <c r="H45" s="6">
        <v>0.09</v>
      </c>
      <c r="I45" s="6">
        <v>0.55000000000000004</v>
      </c>
      <c r="J45" s="6">
        <v>0.28999999999999998</v>
      </c>
      <c r="K45" s="6">
        <v>0.09</v>
      </c>
      <c r="L45" s="6">
        <v>0.62</v>
      </c>
      <c r="M45" s="5" t="s">
        <v>165</v>
      </c>
      <c r="N45" s="5" t="s">
        <v>165</v>
      </c>
    </row>
    <row r="46" spans="1:14" x14ac:dyDescent="0.3">
      <c r="A46" s="5">
        <v>159208</v>
      </c>
      <c r="B46" s="5" t="s">
        <v>102</v>
      </c>
      <c r="C46" s="5">
        <v>663622</v>
      </c>
      <c r="D46" s="5" t="s">
        <v>105</v>
      </c>
      <c r="E46" s="5">
        <v>1858</v>
      </c>
      <c r="F46" s="5" t="s">
        <v>155</v>
      </c>
      <c r="G46" s="6">
        <v>0.26</v>
      </c>
      <c r="H46" s="6">
        <v>0.11</v>
      </c>
      <c r="I46" s="6">
        <v>0.63</v>
      </c>
      <c r="J46" s="6">
        <v>0.23</v>
      </c>
      <c r="K46" s="6">
        <v>0.14000000000000001</v>
      </c>
      <c r="L46" s="6">
        <v>0.62</v>
      </c>
      <c r="M46" s="5" t="s">
        <v>165</v>
      </c>
      <c r="N46" s="5" t="s">
        <v>165</v>
      </c>
    </row>
    <row r="47" spans="1:14" x14ac:dyDescent="0.3">
      <c r="A47" s="5">
        <v>159320</v>
      </c>
      <c r="B47" s="5" t="s">
        <v>106</v>
      </c>
      <c r="C47" s="5">
        <v>661485</v>
      </c>
      <c r="D47" s="5" t="s">
        <v>107</v>
      </c>
      <c r="E47" s="5">
        <v>4483</v>
      </c>
      <c r="F47" s="5" t="s">
        <v>155</v>
      </c>
      <c r="G47" s="6">
        <v>0.4</v>
      </c>
      <c r="H47" s="6">
        <v>0.11</v>
      </c>
      <c r="I47" s="6">
        <v>0.49</v>
      </c>
      <c r="J47" s="6">
        <v>0.35</v>
      </c>
      <c r="K47" s="6">
        <v>0.1</v>
      </c>
      <c r="L47" s="6">
        <v>0.55000000000000004</v>
      </c>
      <c r="M47" s="5" t="s">
        <v>165</v>
      </c>
      <c r="N47" s="5" t="s">
        <v>165</v>
      </c>
    </row>
    <row r="48" spans="1:14" x14ac:dyDescent="0.3">
      <c r="A48" s="5">
        <v>159320</v>
      </c>
      <c r="B48" s="5" t="s">
        <v>106</v>
      </c>
      <c r="C48" s="5">
        <v>662814</v>
      </c>
      <c r="D48" s="5" t="s">
        <v>108</v>
      </c>
      <c r="E48" s="5">
        <v>4577</v>
      </c>
      <c r="F48" s="5" t="s">
        <v>155</v>
      </c>
      <c r="G48" s="6">
        <v>0.15</v>
      </c>
      <c r="H48" s="6">
        <v>0.13</v>
      </c>
      <c r="I48" s="6">
        <v>0.72</v>
      </c>
      <c r="J48" s="6">
        <v>0.15</v>
      </c>
      <c r="K48" s="6">
        <v>0.14000000000000001</v>
      </c>
      <c r="L48" s="6">
        <v>0.71</v>
      </c>
      <c r="M48" s="5" t="s">
        <v>165</v>
      </c>
      <c r="N48" s="5" t="s">
        <v>165</v>
      </c>
    </row>
    <row r="49" spans="1:14" x14ac:dyDescent="0.3">
      <c r="A49" s="5">
        <v>159326</v>
      </c>
      <c r="B49" s="5" t="s">
        <v>96</v>
      </c>
      <c r="C49" s="5">
        <v>663243</v>
      </c>
      <c r="D49" s="5" t="s">
        <v>97</v>
      </c>
      <c r="E49" s="5">
        <v>4594</v>
      </c>
      <c r="F49" s="5" t="s">
        <v>155</v>
      </c>
      <c r="G49" s="6">
        <v>0.36</v>
      </c>
      <c r="H49" s="6">
        <v>0.12</v>
      </c>
      <c r="I49" s="6">
        <v>0.52</v>
      </c>
      <c r="J49" s="6">
        <v>0.34</v>
      </c>
      <c r="K49" s="6">
        <v>0.13</v>
      </c>
      <c r="L49" s="6">
        <v>0.54</v>
      </c>
      <c r="M49" s="5" t="s">
        <v>165</v>
      </c>
      <c r="N49" s="5" t="s">
        <v>165</v>
      </c>
    </row>
    <row r="50" spans="1:14" x14ac:dyDescent="0.3">
      <c r="A50" s="5">
        <v>159395</v>
      </c>
      <c r="B50" s="5" t="s">
        <v>146</v>
      </c>
      <c r="C50" s="5">
        <v>660750</v>
      </c>
      <c r="D50" s="5" t="s">
        <v>147</v>
      </c>
      <c r="E50" s="5">
        <v>3661</v>
      </c>
      <c r="F50" s="5" t="s">
        <v>155</v>
      </c>
      <c r="G50" s="6">
        <v>0.43809999999999999</v>
      </c>
      <c r="H50" s="6">
        <v>0.1119</v>
      </c>
      <c r="I50" s="6">
        <v>0.45</v>
      </c>
      <c r="J50" s="6">
        <v>0.38159999999999999</v>
      </c>
      <c r="K50" s="6">
        <v>0.106</v>
      </c>
      <c r="L50" s="6">
        <v>0.51229999999999998</v>
      </c>
      <c r="M50" s="5" t="s">
        <v>165</v>
      </c>
      <c r="N50" s="5" t="s">
        <v>165</v>
      </c>
    </row>
    <row r="51" spans="1:14" x14ac:dyDescent="0.3">
      <c r="A51" s="5">
        <v>159395</v>
      </c>
      <c r="B51" s="5" t="s">
        <v>146</v>
      </c>
      <c r="C51" s="5">
        <v>660749</v>
      </c>
      <c r="D51" s="5" t="s">
        <v>148</v>
      </c>
      <c r="E51" s="5">
        <v>3374</v>
      </c>
      <c r="F51" s="5" t="s">
        <v>155</v>
      </c>
      <c r="G51" s="6">
        <v>0.4284</v>
      </c>
      <c r="H51" s="6">
        <v>5.8799999999999998E-2</v>
      </c>
      <c r="I51" s="6">
        <v>0.51280000000000003</v>
      </c>
      <c r="J51" s="6">
        <v>0.35549999999999998</v>
      </c>
      <c r="K51" s="6">
        <v>6.9199999999999998E-2</v>
      </c>
      <c r="L51" s="6">
        <v>0.57530000000000003</v>
      </c>
      <c r="M51" s="5" t="s">
        <v>165</v>
      </c>
      <c r="N51" s="5" t="s">
        <v>165</v>
      </c>
    </row>
    <row r="52" spans="1:14" x14ac:dyDescent="0.3">
      <c r="A52" s="5">
        <v>159981</v>
      </c>
      <c r="B52" s="5" t="s">
        <v>64</v>
      </c>
      <c r="C52" s="5">
        <v>661580</v>
      </c>
      <c r="D52" s="5" t="s">
        <v>66</v>
      </c>
      <c r="E52" s="5">
        <v>4058</v>
      </c>
      <c r="F52" s="5" t="s">
        <v>155</v>
      </c>
      <c r="G52" s="6">
        <v>0.38700000000000001</v>
      </c>
      <c r="H52" s="6">
        <v>9.1300000000000006E-2</v>
      </c>
      <c r="I52" s="6">
        <v>0.52170000000000005</v>
      </c>
      <c r="J52" s="6">
        <v>0.3488</v>
      </c>
      <c r="K52" s="6">
        <v>0.1017</v>
      </c>
      <c r="L52" s="6">
        <v>0.54949999999999999</v>
      </c>
      <c r="M52" s="5" t="s">
        <v>165</v>
      </c>
      <c r="N52" s="5" t="s">
        <v>165</v>
      </c>
    </row>
    <row r="53" spans="1:14" x14ac:dyDescent="0.3">
      <c r="A53" s="5">
        <v>159981</v>
      </c>
      <c r="B53" s="5" t="s">
        <v>64</v>
      </c>
      <c r="C53" s="5">
        <v>661581</v>
      </c>
      <c r="D53" s="5" t="s">
        <v>67</v>
      </c>
      <c r="E53" s="5">
        <v>4408</v>
      </c>
      <c r="F53" s="5" t="s">
        <v>155</v>
      </c>
      <c r="G53" s="6">
        <v>0.34300000000000003</v>
      </c>
      <c r="H53" s="6">
        <v>0.1018</v>
      </c>
      <c r="I53" s="6">
        <v>0.55520000000000003</v>
      </c>
      <c r="J53" s="6">
        <v>0.30740000000000001</v>
      </c>
      <c r="K53" s="6">
        <v>7.3099999999999998E-2</v>
      </c>
      <c r="L53" s="6">
        <v>0.61950000000000005</v>
      </c>
      <c r="M53" s="5" t="s">
        <v>165</v>
      </c>
      <c r="N53" s="5" t="s">
        <v>165</v>
      </c>
    </row>
    <row r="54" spans="1:14" x14ac:dyDescent="0.3">
      <c r="A54" s="5">
        <v>159981</v>
      </c>
      <c r="B54" s="5" t="s">
        <v>64</v>
      </c>
      <c r="C54" s="5">
        <v>661583</v>
      </c>
      <c r="D54" s="5" t="s">
        <v>68</v>
      </c>
      <c r="E54" s="5">
        <v>3539</v>
      </c>
      <c r="F54" s="5" t="s">
        <v>155</v>
      </c>
      <c r="G54" s="6">
        <v>0.27600000000000002</v>
      </c>
      <c r="H54" s="6">
        <v>6.7100000000000007E-2</v>
      </c>
      <c r="I54" s="6">
        <v>0.65690000000000004</v>
      </c>
      <c r="J54" s="6">
        <v>0.29099999999999998</v>
      </c>
      <c r="K54" s="6">
        <v>7.9100000000000004E-2</v>
      </c>
      <c r="L54" s="6">
        <v>0.62980000000000003</v>
      </c>
      <c r="M54" s="5" t="s">
        <v>165</v>
      </c>
      <c r="N54" s="5" t="s">
        <v>165</v>
      </c>
    </row>
    <row r="55" spans="1:14" x14ac:dyDescent="0.3">
      <c r="A55" s="5">
        <v>159981</v>
      </c>
      <c r="B55" s="5" t="s">
        <v>64</v>
      </c>
      <c r="C55" s="5">
        <v>665215</v>
      </c>
      <c r="D55" s="5" t="s">
        <v>69</v>
      </c>
      <c r="E55" s="5">
        <v>4255</v>
      </c>
      <c r="F55" s="5" t="s">
        <v>155</v>
      </c>
      <c r="G55" s="6">
        <v>0.31519999999999998</v>
      </c>
      <c r="H55" s="6">
        <v>0.12839999999999999</v>
      </c>
      <c r="I55" s="6">
        <v>0.55640000000000001</v>
      </c>
      <c r="J55" s="6">
        <v>0.25850000000000001</v>
      </c>
      <c r="K55" s="6">
        <v>0.1062</v>
      </c>
      <c r="L55" s="6">
        <v>0.63529999999999998</v>
      </c>
      <c r="M55" s="5" t="s">
        <v>165</v>
      </c>
      <c r="N55" s="5" t="s">
        <v>165</v>
      </c>
    </row>
    <row r="56" spans="1:14" x14ac:dyDescent="0.3">
      <c r="A56" s="5">
        <v>159981</v>
      </c>
      <c r="B56" s="5" t="s">
        <v>64</v>
      </c>
      <c r="C56" s="5">
        <v>661586</v>
      </c>
      <c r="D56" s="5" t="s">
        <v>70</v>
      </c>
      <c r="E56" s="5">
        <v>3709</v>
      </c>
      <c r="F56" s="5" t="s">
        <v>155</v>
      </c>
      <c r="G56" s="6">
        <v>0.32879999999999998</v>
      </c>
      <c r="H56" s="6">
        <v>7.8899999999999998E-2</v>
      </c>
      <c r="I56" s="6">
        <v>0.59230000000000005</v>
      </c>
      <c r="J56" s="6">
        <v>0.34379999999999999</v>
      </c>
      <c r="K56" s="6">
        <v>8.3000000000000004E-2</v>
      </c>
      <c r="L56" s="6">
        <v>0.57310000000000005</v>
      </c>
      <c r="M56" s="5" t="s">
        <v>165</v>
      </c>
      <c r="N56" s="5" t="s">
        <v>165</v>
      </c>
    </row>
    <row r="57" spans="1:14" x14ac:dyDescent="0.3">
      <c r="A57" s="5">
        <v>159981</v>
      </c>
      <c r="B57" s="5" t="s">
        <v>64</v>
      </c>
      <c r="C57" s="5">
        <v>661588</v>
      </c>
      <c r="D57" s="5" t="s">
        <v>71</v>
      </c>
      <c r="E57" s="5">
        <v>4368</v>
      </c>
      <c r="F57" s="5" t="s">
        <v>155</v>
      </c>
      <c r="G57" s="6">
        <v>0.3548</v>
      </c>
      <c r="H57" s="6">
        <v>0.1234</v>
      </c>
      <c r="I57" s="6">
        <v>0.52180000000000004</v>
      </c>
      <c r="J57" s="6">
        <v>0.3579</v>
      </c>
      <c r="K57" s="6">
        <v>0.11509999999999999</v>
      </c>
      <c r="L57" s="6">
        <v>0.52700000000000002</v>
      </c>
      <c r="M57" s="5" t="s">
        <v>165</v>
      </c>
      <c r="N57" s="5" t="s">
        <v>165</v>
      </c>
    </row>
    <row r="58" spans="1:14" x14ac:dyDescent="0.3">
      <c r="A58" s="5">
        <v>159981</v>
      </c>
      <c r="B58" s="5" t="s">
        <v>64</v>
      </c>
      <c r="C58" s="5">
        <v>661589</v>
      </c>
      <c r="D58" s="5" t="s">
        <v>65</v>
      </c>
      <c r="E58" s="5">
        <v>2754</v>
      </c>
      <c r="F58" s="5" t="s">
        <v>155</v>
      </c>
      <c r="G58" s="6">
        <v>0.38550000000000001</v>
      </c>
      <c r="H58" s="6">
        <v>8.3299999999999999E-2</v>
      </c>
      <c r="I58" s="6">
        <v>0.53110000000000002</v>
      </c>
      <c r="J58" s="6">
        <v>0.3488</v>
      </c>
      <c r="K58" s="6">
        <v>8.6199999999999999E-2</v>
      </c>
      <c r="L58" s="6">
        <v>0.56499999999999995</v>
      </c>
      <c r="M58" s="5" t="s">
        <v>165</v>
      </c>
      <c r="N58" s="5" t="s">
        <v>165</v>
      </c>
    </row>
    <row r="59" spans="1:14" x14ac:dyDescent="0.3">
      <c r="A59" s="5">
        <v>159981</v>
      </c>
      <c r="B59" s="5" t="s">
        <v>64</v>
      </c>
      <c r="C59" s="5">
        <v>661590</v>
      </c>
      <c r="D59" s="5" t="s">
        <v>72</v>
      </c>
      <c r="E59" s="5">
        <v>4122</v>
      </c>
      <c r="F59" s="5" t="s">
        <v>155</v>
      </c>
      <c r="G59" s="6">
        <v>0.32069999999999999</v>
      </c>
      <c r="H59" s="6">
        <v>7.0800000000000002E-2</v>
      </c>
      <c r="I59" s="6">
        <v>0.60860000000000003</v>
      </c>
      <c r="J59" s="6">
        <v>0.35730000000000001</v>
      </c>
      <c r="K59" s="6">
        <v>8.1799999999999998E-2</v>
      </c>
      <c r="L59" s="6">
        <v>0.56089999999999995</v>
      </c>
      <c r="M59" s="5" t="s">
        <v>165</v>
      </c>
      <c r="N59" s="5" t="s">
        <v>165</v>
      </c>
    </row>
    <row r="60" spans="1:14" x14ac:dyDescent="0.3">
      <c r="A60" s="5">
        <v>159895</v>
      </c>
      <c r="B60" s="5" t="s">
        <v>23</v>
      </c>
      <c r="C60" s="5">
        <v>661691</v>
      </c>
      <c r="D60" s="5" t="s">
        <v>24</v>
      </c>
      <c r="E60" s="5">
        <v>3105</v>
      </c>
      <c r="F60" s="5" t="s">
        <v>155</v>
      </c>
      <c r="G60" s="6">
        <v>0.29210000000000003</v>
      </c>
      <c r="H60" s="6">
        <v>9.5600000000000004E-2</v>
      </c>
      <c r="I60" s="6">
        <v>0.61229999999999996</v>
      </c>
      <c r="J60" s="6">
        <v>0.27979999999999999</v>
      </c>
      <c r="K60" s="6">
        <v>9.8599999999999993E-2</v>
      </c>
      <c r="L60" s="6">
        <v>0.62160000000000004</v>
      </c>
      <c r="M60" s="5" t="s">
        <v>165</v>
      </c>
      <c r="N60" s="5" t="s">
        <v>165</v>
      </c>
    </row>
    <row r="61" spans="1:14" x14ac:dyDescent="0.3">
      <c r="A61" s="5">
        <v>159895</v>
      </c>
      <c r="B61" s="5" t="s">
        <v>23</v>
      </c>
      <c r="C61" s="5">
        <v>661696</v>
      </c>
      <c r="D61" s="5" t="s">
        <v>25</v>
      </c>
      <c r="E61" s="5">
        <v>2993</v>
      </c>
      <c r="F61" s="5" t="s">
        <v>155</v>
      </c>
      <c r="G61" s="6">
        <v>0.40989999999999999</v>
      </c>
      <c r="H61" s="6">
        <v>5.5199999999999999E-2</v>
      </c>
      <c r="I61" s="6">
        <v>0.53490000000000004</v>
      </c>
      <c r="J61" s="6">
        <v>0.36649999999999999</v>
      </c>
      <c r="K61" s="6">
        <v>5.6300000000000003E-2</v>
      </c>
      <c r="L61" s="6">
        <v>0.57720000000000005</v>
      </c>
      <c r="M61" s="5" t="s">
        <v>165</v>
      </c>
      <c r="N61" s="5" t="s">
        <v>165</v>
      </c>
    </row>
    <row r="62" spans="1:14" x14ac:dyDescent="0.3">
      <c r="A62" s="5">
        <v>159895</v>
      </c>
      <c r="B62" s="5" t="s">
        <v>23</v>
      </c>
      <c r="C62" s="5">
        <v>661706</v>
      </c>
      <c r="D62" s="5" t="s">
        <v>26</v>
      </c>
      <c r="E62" s="5">
        <v>4377</v>
      </c>
      <c r="F62" s="5" t="s">
        <v>155</v>
      </c>
      <c r="G62" s="6">
        <v>0.51629999999999998</v>
      </c>
      <c r="H62" s="6">
        <v>5.8000000000000003E-2</v>
      </c>
      <c r="I62" s="6">
        <v>0.42570000000000002</v>
      </c>
      <c r="J62" s="6">
        <v>0.31219999999999998</v>
      </c>
      <c r="K62" s="6">
        <v>8.8400000000000006E-2</v>
      </c>
      <c r="L62" s="6">
        <v>0.59940000000000004</v>
      </c>
      <c r="M62" s="5" t="s">
        <v>165</v>
      </c>
      <c r="N62" s="5" t="s">
        <v>165</v>
      </c>
    </row>
    <row r="63" spans="1:14" x14ac:dyDescent="0.3">
      <c r="A63" s="5">
        <v>159451</v>
      </c>
      <c r="B63" s="5" t="s">
        <v>59</v>
      </c>
      <c r="C63" s="5">
        <v>662207</v>
      </c>
      <c r="D63" s="5" t="s">
        <v>60</v>
      </c>
      <c r="E63" s="5">
        <v>3205</v>
      </c>
      <c r="F63" s="5" t="s">
        <v>155</v>
      </c>
      <c r="G63" s="6">
        <v>0.1721</v>
      </c>
      <c r="H63" s="6">
        <v>0.13059999999999999</v>
      </c>
      <c r="I63" s="6">
        <v>0.69730000000000003</v>
      </c>
      <c r="J63" s="6">
        <v>0.1638</v>
      </c>
      <c r="K63" s="6">
        <v>0.12620000000000001</v>
      </c>
      <c r="L63" s="6">
        <v>0.71</v>
      </c>
      <c r="M63" s="5" t="s">
        <v>165</v>
      </c>
      <c r="N63" s="5" t="s">
        <v>165</v>
      </c>
    </row>
    <row r="64" spans="1:14" x14ac:dyDescent="0.3">
      <c r="A64" s="5">
        <v>159451</v>
      </c>
      <c r="B64" s="5" t="s">
        <v>59</v>
      </c>
      <c r="C64" s="5">
        <v>662208</v>
      </c>
      <c r="D64" s="5" t="s">
        <v>61</v>
      </c>
      <c r="E64" s="5">
        <v>2432</v>
      </c>
      <c r="F64" s="5" t="s">
        <v>155</v>
      </c>
      <c r="G64" s="6">
        <v>0.35060000000000002</v>
      </c>
      <c r="H64" s="6">
        <v>0.1406</v>
      </c>
      <c r="I64" s="6">
        <v>0.50880000000000003</v>
      </c>
      <c r="J64" s="6">
        <v>0.32100000000000001</v>
      </c>
      <c r="K64" s="6">
        <v>0.107</v>
      </c>
      <c r="L64" s="6">
        <v>0.57199999999999995</v>
      </c>
      <c r="M64" s="5" t="s">
        <v>165</v>
      </c>
      <c r="N64" s="5" t="s">
        <v>165</v>
      </c>
    </row>
    <row r="65" spans="1:14" x14ac:dyDescent="0.3">
      <c r="A65" s="5">
        <v>159427</v>
      </c>
      <c r="B65" s="5" t="s">
        <v>94</v>
      </c>
      <c r="C65" s="5">
        <v>661866</v>
      </c>
      <c r="D65" s="5" t="s">
        <v>95</v>
      </c>
      <c r="E65" s="5">
        <v>2749</v>
      </c>
      <c r="F65" s="5" t="s">
        <v>155</v>
      </c>
      <c r="G65" s="6">
        <v>0.38</v>
      </c>
      <c r="H65" s="6">
        <v>0.05</v>
      </c>
      <c r="I65" s="6">
        <v>0.56999999999999995</v>
      </c>
      <c r="J65" s="6">
        <v>0.33</v>
      </c>
      <c r="K65" s="6">
        <v>0.08</v>
      </c>
      <c r="L65" s="6">
        <v>0.57999999999999996</v>
      </c>
      <c r="M65" s="5" t="s">
        <v>165</v>
      </c>
      <c r="N65" s="5" t="s">
        <v>165</v>
      </c>
    </row>
    <row r="66" spans="1:14" x14ac:dyDescent="0.3">
      <c r="A66" s="5">
        <v>159452</v>
      </c>
      <c r="B66" s="5" t="s">
        <v>114</v>
      </c>
      <c r="C66" s="5">
        <v>662758</v>
      </c>
      <c r="D66" s="5" t="s">
        <v>115</v>
      </c>
      <c r="E66" s="5">
        <v>2622</v>
      </c>
      <c r="F66" s="5" t="s">
        <v>155</v>
      </c>
      <c r="G66" s="6">
        <v>0.28000000000000003</v>
      </c>
      <c r="H66" s="6">
        <v>0.09</v>
      </c>
      <c r="I66" s="6">
        <v>0.63</v>
      </c>
      <c r="J66" s="6">
        <v>0.32</v>
      </c>
      <c r="K66" s="6">
        <v>0.09</v>
      </c>
      <c r="L66" s="6">
        <v>0.57999999999999996</v>
      </c>
      <c r="M66" s="5" t="s">
        <v>165</v>
      </c>
      <c r="N66" s="5" t="s">
        <v>165</v>
      </c>
    </row>
    <row r="67" spans="1:14" x14ac:dyDescent="0.3">
      <c r="A67" s="5">
        <v>159896</v>
      </c>
      <c r="B67" s="5" t="s">
        <v>168</v>
      </c>
      <c r="C67" s="5">
        <v>664581</v>
      </c>
      <c r="D67" s="5" t="s">
        <v>169</v>
      </c>
      <c r="E67" s="5">
        <v>2133</v>
      </c>
      <c r="F67" s="5" t="s">
        <v>155</v>
      </c>
      <c r="G67" s="6">
        <v>0.61880000000000002</v>
      </c>
      <c r="H67" s="6">
        <v>0.1731</v>
      </c>
      <c r="I67" s="6">
        <v>0.20810000000000001</v>
      </c>
      <c r="J67" s="6">
        <v>0.5675</v>
      </c>
      <c r="K67" s="6">
        <v>0.1661</v>
      </c>
      <c r="L67" s="6">
        <v>0.26650000000000001</v>
      </c>
      <c r="M67" s="5" t="s">
        <v>170</v>
      </c>
      <c r="N67" s="5" t="s">
        <v>171</v>
      </c>
    </row>
    <row r="68" spans="1:14" x14ac:dyDescent="0.3">
      <c r="A68" s="5">
        <v>159884</v>
      </c>
      <c r="B68" s="5" t="s">
        <v>122</v>
      </c>
      <c r="C68" s="5">
        <v>660471</v>
      </c>
      <c r="D68" s="5" t="s">
        <v>123</v>
      </c>
      <c r="E68" s="5">
        <v>4361</v>
      </c>
      <c r="F68" s="5" t="s">
        <v>155</v>
      </c>
      <c r="G68" s="6">
        <v>0.3211</v>
      </c>
      <c r="H68" s="6">
        <v>9.3200000000000005E-2</v>
      </c>
      <c r="I68" s="6">
        <v>0.5857</v>
      </c>
      <c r="J68" s="6">
        <v>0.34960000000000002</v>
      </c>
      <c r="K68" s="6">
        <v>0.1061</v>
      </c>
      <c r="L68" s="6">
        <v>0.54430000000000001</v>
      </c>
      <c r="M68" s="5" t="s">
        <v>165</v>
      </c>
      <c r="N68" s="5" t="s">
        <v>165</v>
      </c>
    </row>
    <row r="69" spans="1:14" x14ac:dyDescent="0.3">
      <c r="A69" s="5">
        <v>159884</v>
      </c>
      <c r="B69" s="5" t="s">
        <v>122</v>
      </c>
      <c r="C69" s="5">
        <v>663867</v>
      </c>
      <c r="D69" s="5" t="s">
        <v>124</v>
      </c>
      <c r="E69" s="5">
        <v>5088</v>
      </c>
      <c r="F69" s="5" t="s">
        <v>155</v>
      </c>
      <c r="G69" s="6">
        <v>0.46929999999999999</v>
      </c>
      <c r="H69" s="6">
        <v>0.1014</v>
      </c>
      <c r="I69" s="6">
        <v>0.42930000000000001</v>
      </c>
      <c r="J69" s="6">
        <v>0.44280000000000003</v>
      </c>
      <c r="K69" s="6">
        <v>0.1212</v>
      </c>
      <c r="L69" s="6">
        <v>0.436</v>
      </c>
      <c r="M69" s="5" t="s">
        <v>165</v>
      </c>
      <c r="N69" s="5" t="s">
        <v>165</v>
      </c>
    </row>
    <row r="70" spans="1:14" x14ac:dyDescent="0.3">
      <c r="A70" s="5">
        <v>159884</v>
      </c>
      <c r="B70" s="5" t="s">
        <v>122</v>
      </c>
      <c r="C70" s="5">
        <v>685812</v>
      </c>
      <c r="D70" s="5" t="s">
        <v>125</v>
      </c>
      <c r="E70" s="5">
        <v>5557</v>
      </c>
      <c r="F70" s="5" t="s">
        <v>155</v>
      </c>
      <c r="G70" s="6">
        <v>0.35410000000000003</v>
      </c>
      <c r="H70" s="6">
        <v>0.11269999999999999</v>
      </c>
      <c r="I70" s="6">
        <v>0.53320000000000001</v>
      </c>
      <c r="J70" s="6">
        <v>0.3836</v>
      </c>
      <c r="K70" s="6">
        <v>0.1283</v>
      </c>
      <c r="L70" s="6">
        <v>0.48809999999999998</v>
      </c>
      <c r="M70" s="5" t="s">
        <v>165</v>
      </c>
      <c r="N70" s="5" t="s">
        <v>165</v>
      </c>
    </row>
    <row r="71" spans="1:14" x14ac:dyDescent="0.3">
      <c r="A71" s="5">
        <v>159884</v>
      </c>
      <c r="B71" s="5" t="s">
        <v>122</v>
      </c>
      <c r="C71" s="5">
        <v>663868</v>
      </c>
      <c r="D71" s="5" t="s">
        <v>126</v>
      </c>
      <c r="E71" s="5">
        <v>5093</v>
      </c>
      <c r="F71" s="5" t="s">
        <v>155</v>
      </c>
      <c r="G71" s="6">
        <v>0.30759999999999998</v>
      </c>
      <c r="H71" s="6">
        <v>0.1004</v>
      </c>
      <c r="I71" s="6">
        <v>0.59199999999999997</v>
      </c>
      <c r="J71" s="6">
        <v>0.30680000000000002</v>
      </c>
      <c r="K71" s="6">
        <v>0.123</v>
      </c>
      <c r="L71" s="6">
        <v>0.57030000000000003</v>
      </c>
      <c r="M71" s="5" t="s">
        <v>165</v>
      </c>
      <c r="N71" s="5" t="s">
        <v>165</v>
      </c>
    </row>
    <row r="72" spans="1:14" x14ac:dyDescent="0.3">
      <c r="A72" s="5">
        <v>159884</v>
      </c>
      <c r="B72" s="5" t="s">
        <v>122</v>
      </c>
      <c r="C72" s="5">
        <v>660475</v>
      </c>
      <c r="D72" s="5" t="s">
        <v>127</v>
      </c>
      <c r="E72" s="5">
        <v>4360</v>
      </c>
      <c r="F72" s="5" t="s">
        <v>155</v>
      </c>
      <c r="G72" s="6">
        <v>0.38140000000000002</v>
      </c>
      <c r="H72" s="6">
        <v>0.121</v>
      </c>
      <c r="I72" s="6">
        <v>0.4975</v>
      </c>
      <c r="J72" s="6">
        <v>0.36570000000000003</v>
      </c>
      <c r="K72" s="6">
        <v>0.1103</v>
      </c>
      <c r="L72" s="6">
        <v>0.52400000000000002</v>
      </c>
      <c r="M72" s="5" t="s">
        <v>165</v>
      </c>
      <c r="N72" s="5" t="s">
        <v>165</v>
      </c>
    </row>
    <row r="73" spans="1:14" x14ac:dyDescent="0.3">
      <c r="A73" s="5">
        <v>159884</v>
      </c>
      <c r="B73" s="5" t="s">
        <v>122</v>
      </c>
      <c r="C73" s="5">
        <v>664903</v>
      </c>
      <c r="D73" s="5" t="s">
        <v>128</v>
      </c>
      <c r="E73" s="5">
        <v>2870</v>
      </c>
      <c r="F73" s="5" t="s">
        <v>155</v>
      </c>
      <c r="G73" s="6">
        <v>0.38400000000000001</v>
      </c>
      <c r="H73" s="6">
        <v>8.8400000000000006E-2</v>
      </c>
      <c r="I73" s="6">
        <v>0.52759999999999996</v>
      </c>
      <c r="J73" s="6">
        <v>0.40539999999999998</v>
      </c>
      <c r="K73" s="6">
        <v>0.13370000000000001</v>
      </c>
      <c r="L73" s="6">
        <v>0.46100000000000002</v>
      </c>
      <c r="M73" s="5" t="s">
        <v>165</v>
      </c>
      <c r="N73" s="5" t="s">
        <v>165</v>
      </c>
    </row>
    <row r="74" spans="1:14" x14ac:dyDescent="0.3">
      <c r="A74" s="5">
        <v>159884</v>
      </c>
      <c r="B74" s="5" t="s">
        <v>122</v>
      </c>
      <c r="C74" s="5">
        <v>660477</v>
      </c>
      <c r="D74" s="5" t="s">
        <v>129</v>
      </c>
      <c r="E74" s="5">
        <v>2498</v>
      </c>
      <c r="F74" s="5" t="s">
        <v>155</v>
      </c>
      <c r="G74" s="6">
        <v>0.27789999999999998</v>
      </c>
      <c r="H74" s="6">
        <v>6.7100000000000007E-2</v>
      </c>
      <c r="I74" s="6">
        <v>0.65490000000000004</v>
      </c>
      <c r="J74" s="6">
        <v>0.3034</v>
      </c>
      <c r="K74" s="6">
        <v>8.1600000000000006E-2</v>
      </c>
      <c r="L74" s="6">
        <v>0.61499999999999999</v>
      </c>
      <c r="M74" s="5" t="s">
        <v>165</v>
      </c>
      <c r="N74" s="5" t="s">
        <v>165</v>
      </c>
    </row>
    <row r="75" spans="1:14" x14ac:dyDescent="0.3">
      <c r="A75" s="5">
        <v>159884</v>
      </c>
      <c r="B75" s="5" t="s">
        <v>122</v>
      </c>
      <c r="C75" s="5">
        <v>660478</v>
      </c>
      <c r="D75" s="5" t="s">
        <v>130</v>
      </c>
      <c r="E75" s="5">
        <v>2334</v>
      </c>
      <c r="F75" s="5" t="s">
        <v>155</v>
      </c>
      <c r="G75" s="6">
        <v>0.38719999999999999</v>
      </c>
      <c r="H75" s="6">
        <v>0.1178</v>
      </c>
      <c r="I75" s="6">
        <v>0.495</v>
      </c>
      <c r="J75" s="6">
        <v>0.47449999999999998</v>
      </c>
      <c r="K75" s="6">
        <v>0.10920000000000001</v>
      </c>
      <c r="L75" s="6">
        <v>0.4163</v>
      </c>
      <c r="M75" s="5" t="s">
        <v>165</v>
      </c>
      <c r="N75" s="5" t="s">
        <v>165</v>
      </c>
    </row>
    <row r="76" spans="1:14" x14ac:dyDescent="0.3">
      <c r="A76" s="5">
        <v>159884</v>
      </c>
      <c r="B76" s="5" t="s">
        <v>122</v>
      </c>
      <c r="C76" s="5">
        <v>660479</v>
      </c>
      <c r="D76" s="5" t="s">
        <v>131</v>
      </c>
      <c r="E76" s="5">
        <v>3572</v>
      </c>
      <c r="F76" s="5" t="s">
        <v>155</v>
      </c>
      <c r="G76" s="6">
        <v>0.31369999999999998</v>
      </c>
      <c r="H76" s="6">
        <v>9.74E-2</v>
      </c>
      <c r="I76" s="6">
        <v>0.58879999999999999</v>
      </c>
      <c r="J76" s="6">
        <v>0.34689999999999999</v>
      </c>
      <c r="K76" s="6">
        <v>0.1235</v>
      </c>
      <c r="L76" s="6">
        <v>0.52969999999999995</v>
      </c>
      <c r="M76" s="5" t="s">
        <v>165</v>
      </c>
      <c r="N76" s="5" t="s">
        <v>165</v>
      </c>
    </row>
    <row r="77" spans="1:14" x14ac:dyDescent="0.3">
      <c r="A77" s="5">
        <v>159884</v>
      </c>
      <c r="B77" s="5" t="s">
        <v>122</v>
      </c>
      <c r="C77" s="5">
        <v>660480</v>
      </c>
      <c r="D77" s="5" t="s">
        <v>132</v>
      </c>
      <c r="E77" s="5">
        <v>3927</v>
      </c>
      <c r="F77" s="5" t="s">
        <v>155</v>
      </c>
      <c r="G77" s="6">
        <v>0.36059999999999998</v>
      </c>
      <c r="H77" s="6">
        <v>0.108</v>
      </c>
      <c r="I77" s="6">
        <v>0.53129999999999999</v>
      </c>
      <c r="J77" s="6">
        <v>0.36859999999999998</v>
      </c>
      <c r="K77" s="6">
        <v>0.1105</v>
      </c>
      <c r="L77" s="6">
        <v>0.52080000000000004</v>
      </c>
      <c r="M77" s="5" t="s">
        <v>165</v>
      </c>
      <c r="N77" s="5" t="s">
        <v>165</v>
      </c>
    </row>
    <row r="78" spans="1:14" x14ac:dyDescent="0.3">
      <c r="A78" s="5">
        <v>159884</v>
      </c>
      <c r="B78" s="5" t="s">
        <v>122</v>
      </c>
      <c r="C78" s="5">
        <v>660481</v>
      </c>
      <c r="D78" s="5" t="s">
        <v>133</v>
      </c>
      <c r="E78" s="5">
        <v>4146</v>
      </c>
      <c r="F78" s="5" t="s">
        <v>155</v>
      </c>
      <c r="G78" s="6">
        <v>0.37140000000000001</v>
      </c>
      <c r="H78" s="6">
        <v>0.1119</v>
      </c>
      <c r="I78" s="6">
        <v>0.51670000000000005</v>
      </c>
      <c r="J78" s="6">
        <v>0.38890000000000002</v>
      </c>
      <c r="K78" s="6">
        <v>0.1024</v>
      </c>
      <c r="L78" s="6">
        <v>0.50870000000000004</v>
      </c>
      <c r="M78" s="5" t="s">
        <v>165</v>
      </c>
      <c r="N78" s="5" t="s">
        <v>165</v>
      </c>
    </row>
    <row r="79" spans="1:14" x14ac:dyDescent="0.3">
      <c r="A79" s="5">
        <v>159884</v>
      </c>
      <c r="B79" s="5" t="s">
        <v>122</v>
      </c>
      <c r="C79" s="5">
        <v>660482</v>
      </c>
      <c r="D79" s="5" t="s">
        <v>134</v>
      </c>
      <c r="E79" s="5">
        <v>4121</v>
      </c>
      <c r="F79" s="5" t="s">
        <v>155</v>
      </c>
      <c r="G79" s="6">
        <v>0.36680000000000001</v>
      </c>
      <c r="H79" s="6">
        <v>0.13500000000000001</v>
      </c>
      <c r="I79" s="6">
        <v>0.49819999999999998</v>
      </c>
      <c r="J79" s="6">
        <v>0.38890000000000002</v>
      </c>
      <c r="K79" s="6">
        <v>0.15859999999999999</v>
      </c>
      <c r="L79" s="6">
        <v>0.45250000000000001</v>
      </c>
      <c r="M79" s="5" t="s">
        <v>165</v>
      </c>
      <c r="N79" s="5" t="s">
        <v>165</v>
      </c>
    </row>
    <row r="80" spans="1:14" x14ac:dyDescent="0.3">
      <c r="A80" s="5">
        <v>159884</v>
      </c>
      <c r="B80" s="5" t="s">
        <v>122</v>
      </c>
      <c r="C80" s="5">
        <v>660484</v>
      </c>
      <c r="D80" s="5" t="s">
        <v>135</v>
      </c>
      <c r="E80" s="5">
        <v>4414</v>
      </c>
      <c r="F80" s="5" t="s">
        <v>155</v>
      </c>
      <c r="G80" s="6">
        <v>0.3155</v>
      </c>
      <c r="H80" s="6">
        <v>6.3899999999999998E-2</v>
      </c>
      <c r="I80" s="6">
        <v>0.62060000000000004</v>
      </c>
      <c r="J80" s="6">
        <v>0.35160000000000002</v>
      </c>
      <c r="K80" s="6">
        <v>6.1899999999999997E-2</v>
      </c>
      <c r="L80" s="6">
        <v>0.58660000000000001</v>
      </c>
      <c r="M80" s="5" t="s">
        <v>165</v>
      </c>
      <c r="N80" s="5" t="s">
        <v>165</v>
      </c>
    </row>
    <row r="81" spans="1:14" x14ac:dyDescent="0.3">
      <c r="A81" s="5">
        <v>159884</v>
      </c>
      <c r="B81" s="5" t="s">
        <v>122</v>
      </c>
      <c r="C81" s="5">
        <v>660490</v>
      </c>
      <c r="D81" s="5" t="s">
        <v>72</v>
      </c>
      <c r="E81" s="5">
        <v>2519</v>
      </c>
      <c r="F81" s="5" t="s">
        <v>155</v>
      </c>
      <c r="G81" s="6">
        <v>0.43319999999999997</v>
      </c>
      <c r="H81" s="6">
        <v>9.3899999999999997E-2</v>
      </c>
      <c r="I81" s="6">
        <v>0.47289999999999999</v>
      </c>
      <c r="J81" s="6">
        <v>0.42570000000000002</v>
      </c>
      <c r="K81" s="6">
        <v>9.0800000000000006E-2</v>
      </c>
      <c r="L81" s="6">
        <v>0.48349999999999999</v>
      </c>
      <c r="M81" s="5" t="s">
        <v>165</v>
      </c>
      <c r="N81" s="5" t="s">
        <v>165</v>
      </c>
    </row>
    <row r="82" spans="1:14" x14ac:dyDescent="0.3">
      <c r="A82" s="5">
        <v>159884</v>
      </c>
      <c r="B82" s="5" t="s">
        <v>122</v>
      </c>
      <c r="C82" s="5">
        <v>660491</v>
      </c>
      <c r="D82" s="5" t="s">
        <v>136</v>
      </c>
      <c r="E82" s="5">
        <v>4496</v>
      </c>
      <c r="F82" s="5" t="s">
        <v>155</v>
      </c>
      <c r="G82" s="6">
        <v>0.49890000000000001</v>
      </c>
      <c r="H82" s="6">
        <v>9.11E-2</v>
      </c>
      <c r="I82" s="6">
        <v>0.41</v>
      </c>
      <c r="J82" s="6">
        <v>0.4819</v>
      </c>
      <c r="K82" s="6">
        <v>0.1115</v>
      </c>
      <c r="L82" s="6">
        <v>0.40660000000000002</v>
      </c>
      <c r="M82" s="5" t="s">
        <v>165</v>
      </c>
      <c r="N82" s="5" t="s">
        <v>165</v>
      </c>
    </row>
    <row r="83" spans="1:14" x14ac:dyDescent="0.3">
      <c r="A83" s="5">
        <v>159399</v>
      </c>
      <c r="B83" s="5" t="s">
        <v>19</v>
      </c>
      <c r="C83" s="5">
        <v>661564</v>
      </c>
      <c r="D83" s="5" t="s">
        <v>20</v>
      </c>
      <c r="E83" s="5">
        <v>4486</v>
      </c>
      <c r="F83" s="5" t="s">
        <v>155</v>
      </c>
      <c r="G83" s="6">
        <v>0.3861</v>
      </c>
      <c r="H83" s="6">
        <v>9.7600000000000006E-2</v>
      </c>
      <c r="I83" s="6">
        <v>0.51619999999999999</v>
      </c>
      <c r="J83" s="6">
        <v>0.39639999999999997</v>
      </c>
      <c r="K83" s="6">
        <v>9.3700000000000006E-2</v>
      </c>
      <c r="L83" s="6">
        <v>0.50990000000000002</v>
      </c>
      <c r="M83" s="5" t="s">
        <v>165</v>
      </c>
      <c r="N83" s="5" t="s">
        <v>165</v>
      </c>
    </row>
    <row r="84" spans="1:14" x14ac:dyDescent="0.3">
      <c r="A84" s="5">
        <v>159921</v>
      </c>
      <c r="B84" s="5" t="s">
        <v>109</v>
      </c>
      <c r="C84" s="5">
        <v>661796</v>
      </c>
      <c r="D84" s="5" t="s">
        <v>110</v>
      </c>
      <c r="E84" s="5">
        <v>2864</v>
      </c>
      <c r="F84" s="5" t="s">
        <v>155</v>
      </c>
      <c r="G84" s="6">
        <v>0.3881</v>
      </c>
      <c r="H84" s="6">
        <v>7.6999999999999999E-2</v>
      </c>
      <c r="I84" s="6">
        <v>0.53490000000000004</v>
      </c>
      <c r="J84" s="6">
        <v>0.38369999999999999</v>
      </c>
      <c r="K84" s="6">
        <v>8.5300000000000001E-2</v>
      </c>
      <c r="L84" s="6">
        <v>0.53100000000000003</v>
      </c>
      <c r="M84" s="5" t="s">
        <v>165</v>
      </c>
      <c r="N84" s="5" t="s">
        <v>165</v>
      </c>
    </row>
    <row r="85" spans="1:14" x14ac:dyDescent="0.3">
      <c r="A85" s="5">
        <v>159445</v>
      </c>
      <c r="B85" s="5" t="s">
        <v>62</v>
      </c>
      <c r="C85" s="5">
        <v>661105</v>
      </c>
      <c r="D85" s="5" t="s">
        <v>63</v>
      </c>
      <c r="E85" s="5">
        <v>2719</v>
      </c>
      <c r="F85" s="5" t="s">
        <v>155</v>
      </c>
      <c r="G85" s="6">
        <v>0.5121</v>
      </c>
      <c r="H85" s="6">
        <v>0.14069999999999999</v>
      </c>
      <c r="I85" s="6">
        <v>0.34720000000000001</v>
      </c>
      <c r="J85" s="6">
        <v>0.42530000000000001</v>
      </c>
      <c r="K85" s="6">
        <v>0.13869999999999999</v>
      </c>
      <c r="L85" s="6">
        <v>0.436</v>
      </c>
      <c r="M85" s="5" t="s">
        <v>165</v>
      </c>
      <c r="N85" s="5" t="s">
        <v>165</v>
      </c>
    </row>
    <row r="86" spans="1:14" x14ac:dyDescent="0.3">
      <c r="A86" s="5">
        <v>159401</v>
      </c>
      <c r="B86" s="5" t="s">
        <v>1</v>
      </c>
      <c r="C86" s="5">
        <v>662984</v>
      </c>
      <c r="D86" s="5" t="s">
        <v>2</v>
      </c>
      <c r="E86" s="5">
        <v>1919</v>
      </c>
      <c r="F86" s="5" t="s">
        <v>155</v>
      </c>
      <c r="G86" s="6">
        <v>0.34660000000000002</v>
      </c>
      <c r="H86" s="6">
        <v>0.24740000000000001</v>
      </c>
      <c r="I86" s="6">
        <v>0.40589999999999998</v>
      </c>
      <c r="J86" s="6">
        <v>0.26769999999999999</v>
      </c>
      <c r="K86" s="6">
        <v>0.1961</v>
      </c>
      <c r="L86" s="6">
        <v>0.53620000000000001</v>
      </c>
      <c r="M86" s="5" t="s">
        <v>166</v>
      </c>
      <c r="N86" s="5" t="s">
        <v>166</v>
      </c>
    </row>
    <row r="87" spans="1:14" x14ac:dyDescent="0.3">
      <c r="A87" s="5">
        <v>159386</v>
      </c>
      <c r="B87" s="5" t="s">
        <v>112</v>
      </c>
      <c r="C87" s="5">
        <v>662205</v>
      </c>
      <c r="D87" s="5" t="s">
        <v>113</v>
      </c>
      <c r="E87" s="5">
        <v>3069</v>
      </c>
      <c r="F87" s="5" t="s">
        <v>155</v>
      </c>
      <c r="G87" s="6">
        <v>0.33</v>
      </c>
      <c r="H87" s="6">
        <v>7.0000000000000007E-2</v>
      </c>
      <c r="I87" s="6">
        <v>0.6</v>
      </c>
      <c r="J87" s="6">
        <v>0.27</v>
      </c>
      <c r="K87" s="6">
        <v>7.0000000000000007E-2</v>
      </c>
      <c r="L87" s="6">
        <v>0.66</v>
      </c>
      <c r="M87" s="5" t="s">
        <v>165</v>
      </c>
      <c r="N87" s="5" t="s">
        <v>166</v>
      </c>
    </row>
    <row r="88" spans="1:14" x14ac:dyDescent="0.3">
      <c r="A88" s="5">
        <v>159340</v>
      </c>
      <c r="B88" s="5" t="s">
        <v>3</v>
      </c>
      <c r="C88" s="5">
        <v>661200</v>
      </c>
      <c r="D88" s="5" t="s">
        <v>4</v>
      </c>
      <c r="E88" s="5">
        <v>1708</v>
      </c>
      <c r="F88" s="5" t="s">
        <v>155</v>
      </c>
      <c r="G88" s="6">
        <v>0.40100000000000002</v>
      </c>
      <c r="H88" s="6">
        <v>0.2223</v>
      </c>
      <c r="I88" s="6">
        <v>0.37669999999999998</v>
      </c>
      <c r="J88" s="6">
        <v>0.39460000000000001</v>
      </c>
      <c r="K88" s="6">
        <v>0.21290000000000001</v>
      </c>
      <c r="L88" s="6">
        <v>0.39250000000000002</v>
      </c>
      <c r="M88" s="5" t="s">
        <v>166</v>
      </c>
      <c r="N88" s="5" t="s">
        <v>166</v>
      </c>
    </row>
    <row r="89" spans="1:14" x14ac:dyDescent="0.3">
      <c r="A89" s="5">
        <v>159340</v>
      </c>
      <c r="B89" s="5" t="s">
        <v>3</v>
      </c>
      <c r="C89" s="5">
        <v>661196</v>
      </c>
      <c r="D89" s="5" t="s">
        <v>5</v>
      </c>
      <c r="E89" s="5">
        <v>2471</v>
      </c>
      <c r="F89" s="5" t="s">
        <v>155</v>
      </c>
      <c r="G89" s="6">
        <v>0.41260000000000002</v>
      </c>
      <c r="H89" s="6">
        <v>0.1113</v>
      </c>
      <c r="I89" s="6">
        <v>0.47610000000000002</v>
      </c>
      <c r="J89" s="6">
        <v>0.3826</v>
      </c>
      <c r="K89" s="6">
        <v>0.10349999999999999</v>
      </c>
      <c r="L89" s="6">
        <v>0.51390000000000002</v>
      </c>
      <c r="M89" s="5" t="s">
        <v>166</v>
      </c>
      <c r="N89" s="5" t="s">
        <v>166</v>
      </c>
    </row>
    <row r="90" spans="1:14" x14ac:dyDescent="0.3">
      <c r="A90" s="5">
        <v>159340</v>
      </c>
      <c r="B90" s="5" t="s">
        <v>3</v>
      </c>
      <c r="C90" s="5">
        <v>661197</v>
      </c>
      <c r="D90" s="5" t="s">
        <v>6</v>
      </c>
      <c r="E90" s="5">
        <v>4519</v>
      </c>
      <c r="F90" s="5" t="s">
        <v>155</v>
      </c>
      <c r="G90" s="6">
        <v>0.41959999999999997</v>
      </c>
      <c r="H90" s="6">
        <v>7.0900000000000005E-2</v>
      </c>
      <c r="I90" s="6">
        <v>0.50949999999999995</v>
      </c>
      <c r="J90" s="6">
        <v>0.34939999999999999</v>
      </c>
      <c r="K90" s="6">
        <v>9.0899999999999995E-2</v>
      </c>
      <c r="L90" s="6">
        <v>0.55959999999999999</v>
      </c>
      <c r="M90" s="5" t="s">
        <v>166</v>
      </c>
      <c r="N90" s="5" t="s">
        <v>166</v>
      </c>
    </row>
    <row r="91" spans="1:14" x14ac:dyDescent="0.3">
      <c r="A91" s="5">
        <v>159930</v>
      </c>
      <c r="B91" s="5" t="s">
        <v>137</v>
      </c>
      <c r="C91" s="5">
        <v>661722</v>
      </c>
      <c r="D91" s="5" t="s">
        <v>139</v>
      </c>
      <c r="E91" s="5">
        <v>4029</v>
      </c>
      <c r="F91" s="5" t="s">
        <v>155</v>
      </c>
      <c r="G91" s="6">
        <v>0.3377</v>
      </c>
      <c r="H91" s="6">
        <v>7.3499999999999996E-2</v>
      </c>
      <c r="I91" s="6">
        <v>0.58879999999999999</v>
      </c>
      <c r="J91" s="6">
        <v>0.3574</v>
      </c>
      <c r="K91" s="6">
        <v>6.8400000000000002E-2</v>
      </c>
      <c r="L91" s="6">
        <v>0.57420000000000004</v>
      </c>
      <c r="M91" s="5" t="s">
        <v>165</v>
      </c>
      <c r="N91" s="5" t="s">
        <v>166</v>
      </c>
    </row>
    <row r="92" spans="1:14" x14ac:dyDescent="0.3">
      <c r="A92" s="5">
        <v>159930</v>
      </c>
      <c r="B92" s="5" t="s">
        <v>137</v>
      </c>
      <c r="C92" s="5">
        <v>661724</v>
      </c>
      <c r="D92" s="5" t="s">
        <v>140</v>
      </c>
      <c r="E92" s="5">
        <v>4348</v>
      </c>
      <c r="F92" s="5" t="s">
        <v>155</v>
      </c>
      <c r="G92" s="6">
        <v>0.31669999999999998</v>
      </c>
      <c r="H92" s="6">
        <v>0.111</v>
      </c>
      <c r="I92" s="6">
        <v>0.57220000000000004</v>
      </c>
      <c r="J92" s="6">
        <v>0.31430000000000002</v>
      </c>
      <c r="K92" s="6">
        <v>0.1057</v>
      </c>
      <c r="L92" s="6">
        <v>0.57999999999999996</v>
      </c>
      <c r="M92" s="5" t="s">
        <v>165</v>
      </c>
      <c r="N92" s="5" t="s">
        <v>165</v>
      </c>
    </row>
    <row r="93" spans="1:14" x14ac:dyDescent="0.3">
      <c r="A93" s="5">
        <v>159930</v>
      </c>
      <c r="B93" s="5" t="s">
        <v>137</v>
      </c>
      <c r="C93" s="5">
        <v>661725</v>
      </c>
      <c r="D93" s="5" t="s">
        <v>141</v>
      </c>
      <c r="E93" s="5">
        <v>4079</v>
      </c>
      <c r="F93" s="5" t="s">
        <v>155</v>
      </c>
      <c r="G93" s="6">
        <v>0.43070000000000003</v>
      </c>
      <c r="H93" s="6">
        <v>8.2500000000000004E-2</v>
      </c>
      <c r="I93" s="6">
        <v>0.4869</v>
      </c>
      <c r="J93" s="6">
        <v>0.38440000000000002</v>
      </c>
      <c r="K93" s="6">
        <v>9.8299999999999998E-2</v>
      </c>
      <c r="L93" s="6">
        <v>0.51729999999999998</v>
      </c>
      <c r="M93" s="5" t="s">
        <v>165</v>
      </c>
      <c r="N93" s="5" t="s">
        <v>165</v>
      </c>
    </row>
    <row r="94" spans="1:14" x14ac:dyDescent="0.3">
      <c r="A94" s="5">
        <v>159930</v>
      </c>
      <c r="B94" s="5" t="s">
        <v>137</v>
      </c>
      <c r="C94" s="5">
        <v>661726</v>
      </c>
      <c r="D94" s="5" t="s">
        <v>142</v>
      </c>
      <c r="E94" s="5">
        <v>4350</v>
      </c>
      <c r="F94" s="5" t="s">
        <v>155</v>
      </c>
      <c r="G94" s="6">
        <v>0.35099999999999998</v>
      </c>
      <c r="H94" s="6">
        <v>0.1191</v>
      </c>
      <c r="I94" s="6">
        <v>0.52990000000000004</v>
      </c>
      <c r="J94" s="6">
        <v>0.25869999999999999</v>
      </c>
      <c r="K94" s="6">
        <v>9.7799999999999998E-2</v>
      </c>
      <c r="L94" s="6">
        <v>0.64359999999999995</v>
      </c>
      <c r="M94" s="5" t="s">
        <v>165</v>
      </c>
      <c r="N94" s="5" t="s">
        <v>165</v>
      </c>
    </row>
    <row r="95" spans="1:14" x14ac:dyDescent="0.3">
      <c r="A95" s="5">
        <v>159930</v>
      </c>
      <c r="B95" s="5" t="s">
        <v>137</v>
      </c>
      <c r="C95" s="5">
        <v>661727</v>
      </c>
      <c r="D95" s="5" t="s">
        <v>143</v>
      </c>
      <c r="E95" s="5">
        <v>2995</v>
      </c>
      <c r="F95" s="5" t="s">
        <v>155</v>
      </c>
      <c r="G95" s="6">
        <v>0.40889999999999999</v>
      </c>
      <c r="H95" s="6">
        <v>7.3400000000000007E-2</v>
      </c>
      <c r="I95" s="6">
        <v>0.51770000000000005</v>
      </c>
      <c r="J95" s="6">
        <v>0.31440000000000001</v>
      </c>
      <c r="K95" s="6">
        <v>7.0400000000000004E-2</v>
      </c>
      <c r="L95" s="6">
        <v>0.61519999999999997</v>
      </c>
      <c r="M95" s="5" t="s">
        <v>165</v>
      </c>
      <c r="N95" s="5" t="s">
        <v>165</v>
      </c>
    </row>
    <row r="96" spans="1:14" x14ac:dyDescent="0.3">
      <c r="A96" s="5">
        <v>159930</v>
      </c>
      <c r="B96" s="5" t="s">
        <v>137</v>
      </c>
      <c r="C96" s="5">
        <v>663783</v>
      </c>
      <c r="D96" s="5" t="s">
        <v>144</v>
      </c>
      <c r="E96" s="5">
        <v>4349</v>
      </c>
      <c r="F96" s="5" t="s">
        <v>155</v>
      </c>
      <c r="G96" s="6">
        <v>0.3604</v>
      </c>
      <c r="H96" s="6">
        <v>8.0299999999999996E-2</v>
      </c>
      <c r="I96" s="6">
        <v>0.55930000000000002</v>
      </c>
      <c r="J96" s="6">
        <v>0.34250000000000003</v>
      </c>
      <c r="K96" s="6">
        <v>6.8000000000000005E-2</v>
      </c>
      <c r="L96" s="6">
        <v>0.58950000000000002</v>
      </c>
      <c r="M96" s="5" t="s">
        <v>165</v>
      </c>
      <c r="N96" s="5" t="s">
        <v>165</v>
      </c>
    </row>
    <row r="97" spans="1:14" x14ac:dyDescent="0.3">
      <c r="A97" s="5">
        <v>159930</v>
      </c>
      <c r="B97" s="5" t="s">
        <v>137</v>
      </c>
      <c r="C97" s="5">
        <v>661730</v>
      </c>
      <c r="D97" s="5" t="s">
        <v>138</v>
      </c>
      <c r="E97" s="5">
        <v>3110</v>
      </c>
      <c r="F97" s="5" t="s">
        <v>155</v>
      </c>
      <c r="G97" s="6">
        <v>0.33239999999999997</v>
      </c>
      <c r="H97" s="6">
        <v>9.2999999999999999E-2</v>
      </c>
      <c r="I97" s="6">
        <v>0.5746</v>
      </c>
      <c r="J97" s="6">
        <v>0.28439999999999999</v>
      </c>
      <c r="K97" s="6">
        <v>0.1178</v>
      </c>
      <c r="L97" s="6">
        <v>0.5978</v>
      </c>
      <c r="M97" s="5" t="s">
        <v>165</v>
      </c>
      <c r="N97" s="5" t="s">
        <v>165</v>
      </c>
    </row>
    <row r="98" spans="1:14" x14ac:dyDescent="0.3">
      <c r="A98" s="5">
        <v>159930</v>
      </c>
      <c r="B98" s="5" t="s">
        <v>137</v>
      </c>
      <c r="C98" s="5">
        <v>661731</v>
      </c>
      <c r="D98" s="5" t="s">
        <v>145</v>
      </c>
      <c r="E98" s="5">
        <v>4141</v>
      </c>
      <c r="F98" s="5" t="s">
        <v>155</v>
      </c>
      <c r="G98" s="6">
        <v>0.36</v>
      </c>
      <c r="H98" s="6">
        <v>8.2900000000000001E-2</v>
      </c>
      <c r="I98" s="6">
        <v>0.55720000000000003</v>
      </c>
      <c r="J98" s="6">
        <v>0.34489999999999998</v>
      </c>
      <c r="K98" s="6">
        <v>7.0900000000000005E-2</v>
      </c>
      <c r="L98" s="6">
        <v>0.58409999999999995</v>
      </c>
      <c r="M98" s="5" t="s">
        <v>165</v>
      </c>
      <c r="N98" s="5" t="s">
        <v>165</v>
      </c>
    </row>
    <row r="99" spans="1:14" x14ac:dyDescent="0.3">
      <c r="A99" s="5">
        <v>159560</v>
      </c>
      <c r="B99" s="5" t="s">
        <v>21</v>
      </c>
      <c r="C99" s="5">
        <v>661806</v>
      </c>
      <c r="D99" s="5" t="s">
        <v>22</v>
      </c>
      <c r="E99" s="5">
        <v>2744</v>
      </c>
      <c r="F99" s="5" t="s">
        <v>155</v>
      </c>
      <c r="G99" s="6">
        <v>0.4536</v>
      </c>
      <c r="H99" s="6">
        <v>6.4000000000000001E-2</v>
      </c>
      <c r="I99" s="6">
        <v>0.48249999999999998</v>
      </c>
      <c r="J99" s="6">
        <v>0.36070000000000002</v>
      </c>
      <c r="K99" s="6">
        <v>7.7799999999999994E-2</v>
      </c>
      <c r="L99" s="6">
        <v>0.5615</v>
      </c>
      <c r="M99" s="5" t="s">
        <v>165</v>
      </c>
      <c r="N99" s="5" t="s">
        <v>165</v>
      </c>
    </row>
    <row r="100" spans="1:14" x14ac:dyDescent="0.3">
      <c r="A100" s="5">
        <v>160165</v>
      </c>
      <c r="B100" s="5" t="s">
        <v>111</v>
      </c>
      <c r="C100" s="5">
        <v>683661</v>
      </c>
      <c r="D100" s="5" t="s">
        <v>111</v>
      </c>
      <c r="E100" s="5">
        <v>5381</v>
      </c>
      <c r="F100" s="5" t="s">
        <v>155</v>
      </c>
      <c r="G100" s="6">
        <v>0.32</v>
      </c>
      <c r="H100" s="6">
        <v>0.15</v>
      </c>
      <c r="I100" s="6">
        <v>0.52</v>
      </c>
      <c r="J100" s="6">
        <v>0.33</v>
      </c>
      <c r="K100" s="6">
        <v>0.15</v>
      </c>
      <c r="L100" s="6">
        <v>0.52</v>
      </c>
      <c r="M100" s="5" t="s">
        <v>165</v>
      </c>
      <c r="N100" s="5" t="s">
        <v>165</v>
      </c>
    </row>
    <row r="101" spans="1:14" x14ac:dyDescent="0.3">
      <c r="A101" s="5">
        <v>159367</v>
      </c>
      <c r="B101" s="5" t="s">
        <v>91</v>
      </c>
      <c r="C101" s="5">
        <v>660720</v>
      </c>
      <c r="D101" s="5" t="s">
        <v>92</v>
      </c>
      <c r="E101" s="5">
        <v>4399</v>
      </c>
      <c r="F101" s="5" t="s">
        <v>155</v>
      </c>
      <c r="G101" s="6">
        <v>0.35</v>
      </c>
      <c r="H101" s="6">
        <v>0.13</v>
      </c>
      <c r="I101" s="6">
        <v>0.52</v>
      </c>
      <c r="J101" s="6">
        <v>0.41</v>
      </c>
      <c r="K101" s="6">
        <v>0.13</v>
      </c>
      <c r="L101" s="6">
        <v>0.46</v>
      </c>
      <c r="M101" s="5" t="s">
        <v>165</v>
      </c>
      <c r="N101" s="5" t="s">
        <v>165</v>
      </c>
    </row>
    <row r="102" spans="1:14" x14ac:dyDescent="0.3">
      <c r="A102" s="5">
        <v>159367</v>
      </c>
      <c r="B102" s="5" t="s">
        <v>91</v>
      </c>
      <c r="C102" s="5">
        <v>660721</v>
      </c>
      <c r="D102" s="5" t="s">
        <v>93</v>
      </c>
      <c r="E102" s="5">
        <v>2229</v>
      </c>
      <c r="F102" s="5" t="s">
        <v>155</v>
      </c>
      <c r="G102" s="6">
        <v>0.41</v>
      </c>
      <c r="H102" s="6">
        <v>0.12</v>
      </c>
      <c r="I102" s="6">
        <v>0.48</v>
      </c>
      <c r="J102" s="6">
        <v>0.36</v>
      </c>
      <c r="K102" s="6">
        <v>0.14000000000000001</v>
      </c>
      <c r="L102" s="6">
        <v>0.5</v>
      </c>
      <c r="M102" s="5" t="s">
        <v>165</v>
      </c>
      <c r="N102" s="5" t="s">
        <v>165</v>
      </c>
    </row>
    <row r="103" spans="1:14" x14ac:dyDescent="0.3">
      <c r="A103" s="5">
        <v>159400</v>
      </c>
      <c r="B103" s="5" t="s">
        <v>7</v>
      </c>
      <c r="C103" s="5">
        <v>678928</v>
      </c>
      <c r="D103" s="5" t="s">
        <v>8</v>
      </c>
      <c r="E103" s="5">
        <v>2998</v>
      </c>
      <c r="F103" s="5" t="s">
        <v>155</v>
      </c>
      <c r="G103" s="6">
        <v>0.52490000000000003</v>
      </c>
      <c r="H103" s="6">
        <v>8.3500000000000005E-2</v>
      </c>
      <c r="I103" s="6">
        <v>0.3916</v>
      </c>
      <c r="J103" s="6">
        <v>0.38869999999999999</v>
      </c>
      <c r="K103" s="6">
        <v>0.1143</v>
      </c>
      <c r="L103" s="6">
        <v>0.497</v>
      </c>
      <c r="M103" s="5" t="s">
        <v>166</v>
      </c>
      <c r="N103" s="5" t="s">
        <v>166</v>
      </c>
    </row>
    <row r="104" spans="1:14" x14ac:dyDescent="0.3">
      <c r="A104" s="5">
        <v>159523</v>
      </c>
      <c r="B104" s="5" t="s">
        <v>52</v>
      </c>
      <c r="C104" s="5">
        <v>662117</v>
      </c>
      <c r="D104" s="5" t="s">
        <v>53</v>
      </c>
      <c r="E104" s="5">
        <v>2160</v>
      </c>
      <c r="F104" s="5" t="s">
        <v>155</v>
      </c>
      <c r="G104" s="6">
        <v>0.47310000000000002</v>
      </c>
      <c r="H104" s="6">
        <v>0.1172</v>
      </c>
      <c r="I104" s="6">
        <v>0.40970000000000001</v>
      </c>
      <c r="J104" s="6">
        <v>0.43230000000000002</v>
      </c>
      <c r="K104" s="6">
        <v>0.10879999999999999</v>
      </c>
      <c r="L104" s="6">
        <v>0.45889999999999997</v>
      </c>
      <c r="M104" s="5" t="s">
        <v>165</v>
      </c>
      <c r="N104" s="5" t="s">
        <v>165</v>
      </c>
    </row>
    <row r="105" spans="1:14" x14ac:dyDescent="0.3">
      <c r="A105" s="5">
        <v>159906</v>
      </c>
      <c r="B105" s="5" t="s">
        <v>27</v>
      </c>
      <c r="C105" s="5">
        <v>684925</v>
      </c>
      <c r="D105" s="5" t="s">
        <v>28</v>
      </c>
      <c r="E105" s="5">
        <v>5494</v>
      </c>
      <c r="F105" s="5" t="s">
        <v>155</v>
      </c>
      <c r="G105" s="6">
        <v>0.57720000000000005</v>
      </c>
      <c r="H105" s="6">
        <v>9.5600000000000004E-2</v>
      </c>
      <c r="I105" s="6">
        <v>0.3271</v>
      </c>
      <c r="J105" s="6">
        <v>0.39229999999999998</v>
      </c>
      <c r="K105" s="6">
        <v>8.0699999999999994E-2</v>
      </c>
      <c r="L105" s="6">
        <v>0.52690000000000003</v>
      </c>
      <c r="M105" s="5" t="s">
        <v>165</v>
      </c>
      <c r="N105" s="5" t="s">
        <v>165</v>
      </c>
    </row>
    <row r="106" spans="1:14" x14ac:dyDescent="0.3">
      <c r="A106" s="5">
        <v>159906</v>
      </c>
      <c r="B106" s="5" t="s">
        <v>27</v>
      </c>
      <c r="C106" s="5">
        <v>661249</v>
      </c>
      <c r="D106" s="5" t="s">
        <v>29</v>
      </c>
      <c r="E106" s="5">
        <v>2911</v>
      </c>
      <c r="F106" s="5" t="s">
        <v>155</v>
      </c>
      <c r="G106" s="6">
        <v>0.29520000000000002</v>
      </c>
      <c r="H106" s="6">
        <v>0.1193</v>
      </c>
      <c r="I106" s="6">
        <v>0.58550000000000002</v>
      </c>
      <c r="J106" s="6">
        <v>0.32800000000000001</v>
      </c>
      <c r="K106" s="6">
        <v>0.10970000000000001</v>
      </c>
      <c r="L106" s="6">
        <v>0.56230000000000002</v>
      </c>
      <c r="M106" s="5" t="s">
        <v>165</v>
      </c>
      <c r="N106" s="5" t="s">
        <v>165</v>
      </c>
    </row>
    <row r="107" spans="1:14" x14ac:dyDescent="0.3">
      <c r="A107" s="5">
        <v>159906</v>
      </c>
      <c r="B107" s="5" t="s">
        <v>27</v>
      </c>
      <c r="C107" s="5">
        <v>664341</v>
      </c>
      <c r="D107" s="5" t="s">
        <v>30</v>
      </c>
      <c r="E107" s="5">
        <v>2509</v>
      </c>
      <c r="F107" s="5" t="s">
        <v>155</v>
      </c>
      <c r="G107" s="6">
        <v>0.4909</v>
      </c>
      <c r="H107" s="6">
        <v>7.9699999999999993E-2</v>
      </c>
      <c r="I107" s="6">
        <v>0.4294</v>
      </c>
      <c r="J107" s="6">
        <v>0.52629999999999999</v>
      </c>
      <c r="K107" s="6">
        <v>7.9799999999999996E-2</v>
      </c>
      <c r="L107" s="6">
        <v>0.39400000000000002</v>
      </c>
      <c r="M107" s="5" t="s">
        <v>165</v>
      </c>
      <c r="N107" s="5" t="s">
        <v>165</v>
      </c>
    </row>
    <row r="108" spans="1:14" x14ac:dyDescent="0.3">
      <c r="A108" s="5">
        <v>159447</v>
      </c>
      <c r="B108" s="5" t="s">
        <v>12</v>
      </c>
      <c r="C108" s="5">
        <v>661437</v>
      </c>
      <c r="D108" s="5" t="s">
        <v>13</v>
      </c>
      <c r="E108" s="5">
        <v>2161</v>
      </c>
      <c r="F108" s="5" t="s">
        <v>155</v>
      </c>
      <c r="G108" s="6">
        <v>0.40799999999999997</v>
      </c>
      <c r="H108" s="6">
        <v>4.8599999999999997E-2</v>
      </c>
      <c r="I108" s="6">
        <v>0.54339999999999999</v>
      </c>
      <c r="J108" s="6">
        <v>0.3906</v>
      </c>
      <c r="K108" s="6">
        <v>6.7199999999999996E-2</v>
      </c>
      <c r="L108" s="6">
        <v>0.54220000000000002</v>
      </c>
      <c r="M108" s="5" t="s">
        <v>165</v>
      </c>
      <c r="N108" s="5" t="s">
        <v>165</v>
      </c>
    </row>
    <row r="109" spans="1:14" x14ac:dyDescent="0.3">
      <c r="A109" s="5">
        <v>159958</v>
      </c>
      <c r="B109" s="5" t="s">
        <v>50</v>
      </c>
      <c r="C109" s="5">
        <v>662287</v>
      </c>
      <c r="D109" s="5" t="s">
        <v>51</v>
      </c>
      <c r="E109" s="5">
        <v>3699</v>
      </c>
      <c r="F109" s="5" t="s">
        <v>155</v>
      </c>
      <c r="G109" s="6">
        <v>0.29449999999999998</v>
      </c>
      <c r="H109" s="6">
        <v>0.1208</v>
      </c>
      <c r="I109" s="6">
        <v>0.5847</v>
      </c>
      <c r="J109" s="6">
        <v>0.26910000000000001</v>
      </c>
      <c r="K109" s="6">
        <v>0.13789999999999999</v>
      </c>
      <c r="L109" s="6">
        <v>0.59299999999999997</v>
      </c>
      <c r="M109" s="5" t="s">
        <v>165</v>
      </c>
      <c r="N109" s="5" t="s">
        <v>165</v>
      </c>
    </row>
    <row r="110" spans="1:14" x14ac:dyDescent="0.3">
      <c r="A110" s="5">
        <v>159958</v>
      </c>
      <c r="B110" s="5" t="s">
        <v>50</v>
      </c>
      <c r="C110" s="5">
        <v>662288</v>
      </c>
      <c r="D110" s="5" t="s">
        <v>45</v>
      </c>
      <c r="E110" s="5">
        <v>4448</v>
      </c>
      <c r="F110" s="5" t="s">
        <v>155</v>
      </c>
      <c r="G110" s="6">
        <v>0.34129999999999999</v>
      </c>
      <c r="H110" s="6">
        <v>0.1245</v>
      </c>
      <c r="I110" s="6">
        <v>0.5343</v>
      </c>
      <c r="J110" s="6">
        <v>0.30809999999999998</v>
      </c>
      <c r="K110" s="6">
        <v>0.1016</v>
      </c>
      <c r="L110" s="6">
        <v>0.59019999999999995</v>
      </c>
      <c r="M110" s="5" t="s">
        <v>165</v>
      </c>
      <c r="N110" s="5" t="s">
        <v>165</v>
      </c>
    </row>
    <row r="111" spans="1:14" x14ac:dyDescent="0.3">
      <c r="A111" s="5">
        <v>159418</v>
      </c>
      <c r="B111" s="5" t="s">
        <v>33</v>
      </c>
      <c r="C111" s="5">
        <v>664946</v>
      </c>
      <c r="D111" s="5" t="s">
        <v>34</v>
      </c>
      <c r="E111" s="5">
        <v>2997</v>
      </c>
      <c r="F111" s="5" t="s">
        <v>155</v>
      </c>
      <c r="G111" s="6">
        <v>0.41949999999999998</v>
      </c>
      <c r="H111" s="6">
        <v>0.1067</v>
      </c>
      <c r="I111" s="6">
        <v>0.4738</v>
      </c>
      <c r="J111" s="6">
        <v>0.37630000000000002</v>
      </c>
      <c r="K111" s="6">
        <v>0.10050000000000001</v>
      </c>
      <c r="L111" s="6">
        <v>0.52310000000000001</v>
      </c>
      <c r="M111" s="5" t="s">
        <v>165</v>
      </c>
      <c r="N111" s="5" t="s">
        <v>165</v>
      </c>
    </row>
    <row r="112" spans="1:14" x14ac:dyDescent="0.3">
      <c r="A112" s="5">
        <v>159912</v>
      </c>
      <c r="B112" s="5" t="s">
        <v>85</v>
      </c>
      <c r="C112" s="5">
        <v>661802</v>
      </c>
      <c r="D112" s="5" t="s">
        <v>86</v>
      </c>
      <c r="E112" s="5">
        <v>3290</v>
      </c>
      <c r="F112" s="5" t="s">
        <v>155</v>
      </c>
      <c r="G112" s="6">
        <v>0.43730000000000002</v>
      </c>
      <c r="H112" s="6">
        <v>6.4899999999999999E-2</v>
      </c>
      <c r="I112" s="6">
        <v>0.49780000000000002</v>
      </c>
      <c r="J112" s="6">
        <v>0.36899999999999999</v>
      </c>
      <c r="K112" s="6">
        <v>8.2500000000000004E-2</v>
      </c>
      <c r="L112" s="6">
        <v>0.54849999999999999</v>
      </c>
      <c r="M112" s="5" t="s">
        <v>165</v>
      </c>
      <c r="N112" s="5" t="s">
        <v>165</v>
      </c>
    </row>
    <row r="113" spans="1:14" x14ac:dyDescent="0.3">
      <c r="A113" s="5">
        <v>159330</v>
      </c>
      <c r="B113" s="5" t="s">
        <v>149</v>
      </c>
      <c r="C113" s="5">
        <v>663240</v>
      </c>
      <c r="D113" s="5" t="s">
        <v>150</v>
      </c>
      <c r="E113" s="5">
        <v>5018</v>
      </c>
      <c r="F113" s="5" t="s">
        <v>155</v>
      </c>
      <c r="G113" s="6">
        <v>0.33450000000000002</v>
      </c>
      <c r="H113" s="6">
        <v>0.1444</v>
      </c>
      <c r="I113" s="6">
        <v>0.52110000000000001</v>
      </c>
      <c r="J113" s="6">
        <v>0.3427</v>
      </c>
      <c r="K113" s="6">
        <v>0.14610000000000001</v>
      </c>
      <c r="L113" s="6">
        <v>0.51119999999999999</v>
      </c>
      <c r="M113" s="5" t="s">
        <v>165</v>
      </c>
      <c r="N113" s="5" t="s">
        <v>165</v>
      </c>
    </row>
    <row r="114" spans="1:14" x14ac:dyDescent="0.3">
      <c r="A114" s="5">
        <v>159330</v>
      </c>
      <c r="B114" s="5" t="s">
        <v>149</v>
      </c>
      <c r="C114" s="5">
        <v>662087</v>
      </c>
      <c r="D114" s="5" t="s">
        <v>151</v>
      </c>
      <c r="E114" s="5">
        <v>3848</v>
      </c>
      <c r="F114" s="5" t="s">
        <v>155</v>
      </c>
      <c r="G114" s="6">
        <v>0.31340000000000001</v>
      </c>
      <c r="H114" s="6">
        <v>0.1132</v>
      </c>
      <c r="I114" s="6">
        <v>0.57330000000000003</v>
      </c>
      <c r="J114" s="6">
        <v>0.3569</v>
      </c>
      <c r="K114" s="6">
        <v>0.1166</v>
      </c>
      <c r="L114" s="6">
        <v>0.52649999999999997</v>
      </c>
      <c r="M114" s="5" t="s">
        <v>165</v>
      </c>
      <c r="N114" s="5" t="s">
        <v>165</v>
      </c>
    </row>
  </sheetData>
  <autoFilter ref="A2:N114" xr:uid="{DED74A20-C4E1-401D-A29E-845BAEB568F6}"/>
  <sortState xmlns:xlrd2="http://schemas.microsoft.com/office/spreadsheetml/2017/richdata2" ref="A4:N114">
    <sortCondition ref="B3:B114"/>
    <sortCondition ref="D3:D114"/>
  </sortState>
  <mergeCells count="10">
    <mergeCell ref="G1:I1"/>
    <mergeCell ref="J1:L1"/>
    <mergeCell ref="M1:M2"/>
    <mergeCell ref="N1:N2"/>
    <mergeCell ref="A1:A2"/>
    <mergeCell ref="B1:B2"/>
    <mergeCell ref="C1:C2"/>
    <mergeCell ref="D1:D2"/>
    <mergeCell ref="E1:E2"/>
    <mergeCell ref="F1:F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f e 0 f 7 4 - 2 d 0 1 - 4 4 2 c - a 3 3 4 - b a c f 7 0 7 3 b 6 c 4 "   x m l n s = " h t t p : / / s c h e m a s . m i c r o s o f t . c o m / D a t a M a s h u p " > A A A A A D 0 G A A B Q S w M E F A A C A A g A U F 1 R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U F 1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B d U V t o x W t K N w M A A A I Y A A A T A B w A R m 9 y b X V s Y X M v U 2 V j d G l v b j E u b S C i G A A o o B Q A A A A A A A A A A A A A A A A A A A A A A A A A A A D t V t 9 r 2 z A Q f g / k f x A q l A S M w c n Y y + j D 6 q 5 Q 6 N q s C Y w R 8 q D Y a i N q S 0 G W Q 0 P J / z 7 J d m x J l t N Q 2 M t w H h J H d 7 q 7 7 7 s f v g x H g j A K 5 u V v 8 G 0 4 G A 6 y D e I 4 B g u 0 T n A A r k C C x X A A 5 G f O c h 5 h e f L j L c K J H + a c Y y p + M / 6 6 Z u x 1 N H 5 f P q A U X 8 H y J l w d l i G j Q q q s v N L A B Q w 3 i L 4 o 4 / s t h t J S o e o v O K L Z M + N p y J I 8 p U q Y j U p v 3 v s 7 n G 8 Z z R i / i 6 E H 7 q j 4 + s V X G g c P 1 C K g H E u p k O d A 4 D d R C o n A z k v y 3 H 3 j c T 6 7 u 8 5 J E h P 6 8 p C n a 8 y P K o j u C 4 2 f G C V l 9 P b d W 4 7 x E x J Y 2 T g K a W G j E D / h O I 9 w f E J j h s g p M Q j 3 U Y L B X C A u 2 p h u C c 8 E + I M R N 2 W H s Z P 7 4 A P y r U y p L B g e T O h W a K b Q B a s W d r B y k t R C q O H 6 H s c y z j D P B E s b W P K 0 B D S y k X s A V s o e w C j a g K X u Z X U J P X i 5 t A K r T n U s q y a C J 5 y y n Y q h c J g 1 Q Z S C 6 n h k h e q 1 4 D n o M O n T U M / I j o n a Z + O y O B + 1 Y / L A P c m E f y O / C I 1 c G s s L r b o l O m A U + 5 E z H T W V P e R E r Q Q N a i t U V U y L D Q Z R g k g q G w 2 w b T G E S A Z k G Y I 1 x + j 1 G c l a Y z T Z + 8 r 1 9 f E I F k V x 4 n K S U 5 n Q + u K 9 + g u 7 i i V w V 4 u N S w 8 A P E r T x 7 q B D 8 y g g / E Y c z c h h c h d B 4 E q B H 3 E 2 U O t m W P G 5 H I P q 3 a o d n e a j a x x 2 / D V g J p v E y I q Q G C 9 B z c 4 k b Q L 6 a o G V 6 h o 5 N k s W D 4 K d W m g v L e Q v X y 9 r 6 2 O Z J d 5 4 F c u y 2 U u 9 t J 4 m O 3 G K u W 1 B T 8 w D P o T 8 + 8 U d g y 8 y Y c D r x u q K l g z A H s 2 m / F 0 S 6 e W 9 N D Z T U F 3 O 5 m w 2 s F p J a D m C 3 R E q K l U I 8 f W m p p a a g o Z f d T J V t B d G R b A u t 4 + W x T F b b 8 x V E I r H z s L Y f r 5 Q g g K s h u v d p 6 b I N y S 8 7 M / O S / 7 U y u g 8 l H L u k 2 L m e 0 m q k p a Z r m 1 T s B H T l 4 I l e + C G W c 7 k q l 5 O 9 G n C r i R L y j o W g V g t S R + c P N w Y o w G J + Z o i 7 Z / P E q t z n I 2 U r t v z M S 0 c m H S f y 5 n 5 6 d l P B w Q e o J e f e m / q J Z 3 M J q M Y b / 7 9 7 t / v / v 3 u 3 + / + / e 7 f 7 / 7 9 7 t / v / v 3 u 3 + / + / 9 f u / 9 f U E s B A i 0 A F A A C A A g A U F 1 R W 1 y V C z + k A A A A 9 g A A A B I A A A A A A A A A A A A A A A A A A A A A A E N v b m Z p Z y 9 Q Y W N r Y W d l L n h t b F B L A Q I t A B Q A A g A I A F B d U V s P y u m r p A A A A O k A A A A T A A A A A A A A A A A A A A A A A P A A A A B b Q 2 9 u d G V u d F 9 U e X B l c 1 0 u e G 1 s U E s B A i 0 A F A A C A A g A U F 1 R W 2 j F a 0 o 3 A w A A A h g A A B M A A A A A A A A A A A A A A A A A 4 Q E A A E Z v c m 1 1 b G F z L 1 N l Y 3 R p b 2 4 x L m 1 Q S w U G A A A A A A M A A w D C A A A A Z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T A A A A A A A A A T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z N z Z i N W M 4 L T Y 0 N 2 M t N G Z l M S 0 4 Z j g 3 L T Q 0 Z T R k Z T M 5 N z Q 0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c G 9 u c 2 9 y S W Q m c X V v d D s s J n F 1 b 3 Q 7 U 3 B v b n N v c i B O Y W 1 l J n F 1 b 3 Q 7 L C Z x d W 9 0 O 1 N p d G V J Z C Z x d W 9 0 O y w m c X V v d D t T a X R l I E 5 h b W U m c X V v d D s s J n F 1 b 3 Q 7 T 1 N Q S U J 1 a W x k a W 5 n T n V t Y m V y J n F 1 b 3 Q 7 L C Z x d W 9 0 O 0 J y Z W F r Z m F z d C B P b m x 5 J n F 1 b 3 Q 7 L C Z x d W 9 0 O 0 J y Z W F r Z m F z d C B G c m V l J n F 1 b 3 Q 7 L C Z x d W 9 0 O 0 J y Z W F r Z m F z d C B S Z W R 1 Y 2 V k J n F 1 b 3 Q 7 L C Z x d W 9 0 O 0 J y Z W F r Z m F z d C B Q Y W l k J n F 1 b 3 Q 7 L C Z x d W 9 0 O 0 x 1 b m N o I E Z y Z W U m c X V v d D s s J n F 1 b 3 Q 7 T H V u Y 2 g g U m V k d W N l Z C Z x d W 9 0 O y w m c X V v d D t M d W 5 j a C B Q Y W l k J n F 1 b 3 Q 7 L C Z x d W 9 0 O 0 N 1 c n J l b n Q g U H J v d m l z a W 9 u I D I g Q 3 l j b G U g U 3 R h c n Q g R G F 0 Z S Z x d W 9 0 O y w m c X V v d D t P c m l n a W 5 h b C B Q c m 9 2 a X N p b 2 4 g M i B D e W N s Z S B T d G F y d C B E Y X R l J n F 1 b 3 Q 7 X S I g L z 4 8 R W 5 0 c n k g V H l w Z T 0 i R m l s b E N v b H V t b l R 5 c G V z I i B W Y W x 1 Z T 0 i c 0 F 3 W U R C Z 0 F B Q l F V R k J R V U Z C Z 1 k 9 I i A v P j x F b n R y e S B U e X B l P S J G a W x s T G F z d F V w Z G F 0 Z W Q i I F Z h b H V l P S J k M j A y N S 0 w O S 0 y O V Q x O T o z M T o x M S 4 x M T Y 2 M j E 4 W i I g L z 4 8 R W 5 0 c n k g V H l w Z T 0 i R m l s b E V y c m 9 y Q 2 9 1 b n Q i I F Z h b H V l P S J s M y I g L z 4 8 R W 5 0 c n k g V H l w Z T 0 i R m l s b E V y c m 9 y Q 2 9 k Z S I g V m F s d W U 9 I n N V b m t u b 3 d u I i A v P j x F b n R y e S B U e X B l P S J G a W x s Q 2 9 1 b n Q i I F Z h b H V l P S J s M T E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3 B v b n N v c k l k L D B 9 J n F 1 b 3 Q 7 L C Z x d W 9 0 O 1 N l Y 3 R p b 2 4 x L 1 R h Y m x l M S 9 B d X R v U m V t b 3 Z l Z E N v b H V t b n M x L n t T c G 9 u c 2 9 y I E 5 h b W U s M X 0 m c X V v d D s s J n F 1 b 3 Q 7 U 2 V j d G l v b j E v V G F i b G U x L 0 F 1 d G 9 S Z W 1 v d m V k Q 2 9 s d W 1 u c z E u e 1 N p d G V J Z C w y f S Z x d W 9 0 O y w m c X V v d D t T Z W N 0 a W 9 u M S 9 U Y W J s Z T E v Q X V 0 b 1 J l b W 9 2 Z W R D b 2 x 1 b W 5 z M S 5 7 U 2 l 0 Z S B O Y W 1 l L D N 9 J n F 1 b 3 Q 7 L C Z x d W 9 0 O 1 N l Y 3 R p b 2 4 x L 1 R h Y m x l M S 9 B d X R v U m V t b 3 Z l Z E N v b H V t b n M x L n t P U 1 B J Q n V p b G R p b m d O d W 1 i Z X I s N H 0 m c X V v d D s s J n F 1 b 3 Q 7 U 2 V j d G l v b j E v V G F i b G U x L 0 F 1 d G 9 S Z W 1 v d m V k Q 2 9 s d W 1 u c z E u e 0 J y Z W F r Z m F z d C B P b m x 5 L D V 9 J n F 1 b 3 Q 7 L C Z x d W 9 0 O 1 N l Y 3 R p b 2 4 x L 1 R h Y m x l M S 9 B d X R v U m V t b 3 Z l Z E N v b H V t b n M x L n t C c m V h a 2 Z h c 3 Q g R n J l Z S w 2 f S Z x d W 9 0 O y w m c X V v d D t T Z W N 0 a W 9 u M S 9 U Y W J s Z T E v Q X V 0 b 1 J l b W 9 2 Z W R D b 2 x 1 b W 5 z M S 5 7 Q n J l Y W t m Y X N 0 I F J l Z H V j Z W Q s N 3 0 m c X V v d D s s J n F 1 b 3 Q 7 U 2 V j d G l v b j E v V G F i b G U x L 0 F 1 d G 9 S Z W 1 v d m V k Q 2 9 s d W 1 u c z E u e 0 J y Z W F r Z m F z d C B Q Y W l k L D h 9 J n F 1 b 3 Q 7 L C Z x d W 9 0 O 1 N l Y 3 R p b 2 4 x L 1 R h Y m x l M S 9 B d X R v U m V t b 3 Z l Z E N v b H V t b n M x L n t M d W 5 j a C B G c m V l L D l 9 J n F 1 b 3 Q 7 L C Z x d W 9 0 O 1 N l Y 3 R p b 2 4 x L 1 R h Y m x l M S 9 B d X R v U m V t b 3 Z l Z E N v b H V t b n M x L n t M d W 5 j a C B S Z W R 1 Y 2 V k L D E w f S Z x d W 9 0 O y w m c X V v d D t T Z W N 0 a W 9 u M S 9 U Y W J s Z T E v Q X V 0 b 1 J l b W 9 2 Z W R D b 2 x 1 b W 5 z M S 5 7 T H V u Y 2 g g U G F p Z C w x M X 0 m c X V v d D s s J n F 1 b 3 Q 7 U 2 V j d G l v b j E v V G F i b G U x L 0 F 1 d G 9 S Z W 1 v d m V k Q 2 9 s d W 1 u c z E u e 0 N 1 c n J l b n Q g U H J v d m l z a W 9 u I D I g Q 3 l j b G U g U 3 R h c n Q g R G F 0 Z S w x M n 0 m c X V v d D s s J n F 1 b 3 Q 7 U 2 V j d G l v b j E v V G F i b G U x L 0 F 1 d G 9 S Z W 1 v d m V k Q 2 9 s d W 1 u c z E u e 0 9 y a W d p b m F s I F B y b 3 Z p c 2 l v b i A y I E N 5 Y 2 x l I F N 0 Y X J 0 I E R h d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E v Q X V 0 b 1 J l b W 9 2 Z W R D b 2 x 1 b W 5 z M S 5 7 U 3 B v b n N v c k l k L D B 9 J n F 1 b 3 Q 7 L C Z x d W 9 0 O 1 N l Y 3 R p b 2 4 x L 1 R h Y m x l M S 9 B d X R v U m V t b 3 Z l Z E N v b H V t b n M x L n t T c G 9 u c 2 9 y I E 5 h b W U s M X 0 m c X V v d D s s J n F 1 b 3 Q 7 U 2 V j d G l v b j E v V G F i b G U x L 0 F 1 d G 9 S Z W 1 v d m V k Q 2 9 s d W 1 u c z E u e 1 N p d G V J Z C w y f S Z x d W 9 0 O y w m c X V v d D t T Z W N 0 a W 9 u M S 9 U Y W J s Z T E v Q X V 0 b 1 J l b W 9 2 Z W R D b 2 x 1 b W 5 z M S 5 7 U 2 l 0 Z S B O Y W 1 l L D N 9 J n F 1 b 3 Q 7 L C Z x d W 9 0 O 1 N l Y 3 R p b 2 4 x L 1 R h Y m x l M S 9 B d X R v U m V t b 3 Z l Z E N v b H V t b n M x L n t P U 1 B J Q n V p b G R p b m d O d W 1 i Z X I s N H 0 m c X V v d D s s J n F 1 b 3 Q 7 U 2 V j d G l v b j E v V G F i b G U x L 0 F 1 d G 9 S Z W 1 v d m V k Q 2 9 s d W 1 u c z E u e 0 J y Z W F r Z m F z d C B P b m x 5 L D V 9 J n F 1 b 3 Q 7 L C Z x d W 9 0 O 1 N l Y 3 R p b 2 4 x L 1 R h Y m x l M S 9 B d X R v U m V t b 3 Z l Z E N v b H V t b n M x L n t C c m V h a 2 Z h c 3 Q g R n J l Z S w 2 f S Z x d W 9 0 O y w m c X V v d D t T Z W N 0 a W 9 u M S 9 U Y W J s Z T E v Q X V 0 b 1 J l b W 9 2 Z W R D b 2 x 1 b W 5 z M S 5 7 Q n J l Y W t m Y X N 0 I F J l Z H V j Z W Q s N 3 0 m c X V v d D s s J n F 1 b 3 Q 7 U 2 V j d G l v b j E v V G F i b G U x L 0 F 1 d G 9 S Z W 1 v d m V k Q 2 9 s d W 1 u c z E u e 0 J y Z W F r Z m F z d C B Q Y W l k L D h 9 J n F 1 b 3 Q 7 L C Z x d W 9 0 O 1 N l Y 3 R p b 2 4 x L 1 R h Y m x l M S 9 B d X R v U m V t b 3 Z l Z E N v b H V t b n M x L n t M d W 5 j a C B G c m V l L D l 9 J n F 1 b 3 Q 7 L C Z x d W 9 0 O 1 N l Y 3 R p b 2 4 x L 1 R h Y m x l M S 9 B d X R v U m V t b 3 Z l Z E N v b H V t b n M x L n t M d W 5 j a C B S Z W R 1 Y 2 V k L D E w f S Z x d W 9 0 O y w m c X V v d D t T Z W N 0 a W 9 u M S 9 U Y W J s Z T E v Q X V 0 b 1 J l b W 9 2 Z W R D b 2 x 1 b W 5 z M S 5 7 T H V u Y 2 g g U G F p Z C w x M X 0 m c X V v d D s s J n F 1 b 3 Q 7 U 2 V j d G l v b j E v V G F i b G U x L 0 F 1 d G 9 S Z W 1 v d m V k Q 2 9 s d W 1 u c z E u e 0 N 1 c n J l b n Q g U H J v d m l z a W 9 u I D I g Q 3 l j b G U g U 3 R h c n Q g R G F 0 Z S w x M n 0 m c X V v d D s s J n F 1 b 3 Q 7 U 2 V j d G l v b j E v V G F i b G U x L 0 F 1 d G 9 S Z W 1 v d m V k Q 2 9 s d W 1 u c z E u e 0 9 y a W d p b m F s I F B y b 3 Z p c 2 l v b i A y I E N 5 Y 2 x l I F N 0 Y X J 0 I E R h d G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c w Z W U z N T I t N D c 3 M i 0 0 Y 2 Z i L T k 2 M T g t O G I 1 N z I 2 Y W R m O D M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M T E z I i A v P j x F b n R y e S B U e X B l P S J G a W x s U 3 R h d H V z I i B W Y W x 1 Z T 0 i c 0 N v b X B s Z X R l I i A v P j x F b n R y e S B U e X B l P S J G a W x s Q 2 9 s d W 1 u T m F t Z X M i I F Z h b H V l P S J z W y Z x d W 9 0 O 1 N w b 2 5 z b 3 J J Z C Z x d W 9 0 O y w m c X V v d D t T c G 9 u c 2 9 y I E 5 h b W U m c X V v d D s s J n F 1 b 3 Q 7 U 2 l 0 Z U l k J n F 1 b 3 Q 7 L C Z x d W 9 0 O 1 N p d G U g T m F t Z S Z x d W 9 0 O y w m c X V v d D t P U 1 B J Q n V p b G R p b m d O d W 1 i Z X I m c X V v d D s s J n F 1 b 3 Q 7 Q n J l Y W t m Y X N 0 I E 9 u b H k m c X V v d D s s J n F 1 b 3 Q 7 Q n J l Y W t m Y X N 0 I E Z y Z W U m c X V v d D s s J n F 1 b 3 Q 7 Q n J l Y W t m Y X N 0 I F J l Z H V j Z W Q m c X V v d D s s J n F 1 b 3 Q 7 Q n J l Y W t m Y X N 0 I F B h a W Q m c X V v d D s s J n F 1 b 3 Q 7 T H V u Y 2 g g R n J l Z S Z x d W 9 0 O y w m c X V v d D t M d W 5 j a C B S Z W R 1 Y 2 V k J n F 1 b 3 Q 7 L C Z x d W 9 0 O 0 x 1 b m N o I F B h a W Q m c X V v d D s s J n F 1 b 3 Q 7 Q 3 V y c m V u d C B Q c m 9 2 a X N p b 2 4 g M i B D e W N s Z S B T d G F y d C B E Y X R l J n F 1 b 3 Q 7 L C Z x d W 9 0 O 0 9 y a W d p b m F s I F B y b 3 Z p c 2 l v b i A y I E N 5 Y 2 x l I F N 0 Y X J 0 I E R h d G U m c X V v d D t d I i A v P j x F b n R y e S B U e X B l P S J G a W x s Q 2 9 s d W 1 u V H l w Z X M i I F Z h b H V l P S J z Q X d Z R E J n Q U F C U V V G Q l F V R k J n W T 0 i I C 8 + P E V u d H J 5 I F R 5 c G U 9 I k Z p b G x M Y X N 0 V X B k Y X R l Z C I g V m F s d W U 9 I m Q y M D I 1 L T A 5 L T I 5 V D E 5 O j M x O j E x L j E x N j Y y M T h a I i A v P j x F b n R y e S B U e X B l P S J G a W x s R X J y b 3 J D b 3 V u d C I g V m F s d W U 9 I m w z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3 B v b n N v c k l k L D B 9 J n F 1 b 3 Q 7 L C Z x d W 9 0 O 1 N l Y 3 R p b 2 4 x L 1 R h Y m x l M S 9 B d X R v U m V t b 3 Z l Z E N v b H V t b n M x L n t T c G 9 u c 2 9 y I E 5 h b W U s M X 0 m c X V v d D s s J n F 1 b 3 Q 7 U 2 V j d G l v b j E v V G F i b G U x L 0 F 1 d G 9 S Z W 1 v d m V k Q 2 9 s d W 1 u c z E u e 1 N p d G V J Z C w y f S Z x d W 9 0 O y w m c X V v d D t T Z W N 0 a W 9 u M S 9 U Y W J s Z T E v Q X V 0 b 1 J l b W 9 2 Z W R D b 2 x 1 b W 5 z M S 5 7 U 2 l 0 Z S B O Y W 1 l L D N 9 J n F 1 b 3 Q 7 L C Z x d W 9 0 O 1 N l Y 3 R p b 2 4 x L 1 R h Y m x l M S 9 B d X R v U m V t b 3 Z l Z E N v b H V t b n M x L n t P U 1 B J Q n V p b G R p b m d O d W 1 i Z X I s N H 0 m c X V v d D s s J n F 1 b 3 Q 7 U 2 V j d G l v b j E v V G F i b G U x L 0 F 1 d G 9 S Z W 1 v d m V k Q 2 9 s d W 1 u c z E u e 0 J y Z W F r Z m F z d C B P b m x 5 L D V 9 J n F 1 b 3 Q 7 L C Z x d W 9 0 O 1 N l Y 3 R p b 2 4 x L 1 R h Y m x l M S 9 B d X R v U m V t b 3 Z l Z E N v b H V t b n M x L n t C c m V h a 2 Z h c 3 Q g R n J l Z S w 2 f S Z x d W 9 0 O y w m c X V v d D t T Z W N 0 a W 9 u M S 9 U Y W J s Z T E v Q X V 0 b 1 J l b W 9 2 Z W R D b 2 x 1 b W 5 z M S 5 7 Q n J l Y W t m Y X N 0 I F J l Z H V j Z W Q s N 3 0 m c X V v d D s s J n F 1 b 3 Q 7 U 2 V j d G l v b j E v V G F i b G U x L 0 F 1 d G 9 S Z W 1 v d m V k Q 2 9 s d W 1 u c z E u e 0 J y Z W F r Z m F z d C B Q Y W l k L D h 9 J n F 1 b 3 Q 7 L C Z x d W 9 0 O 1 N l Y 3 R p b 2 4 x L 1 R h Y m x l M S 9 B d X R v U m V t b 3 Z l Z E N v b H V t b n M x L n t M d W 5 j a C B G c m V l L D l 9 J n F 1 b 3 Q 7 L C Z x d W 9 0 O 1 N l Y 3 R p b 2 4 x L 1 R h Y m x l M S 9 B d X R v U m V t b 3 Z l Z E N v b H V t b n M x L n t M d W 5 j a C B S Z W R 1 Y 2 V k L D E w f S Z x d W 9 0 O y w m c X V v d D t T Z W N 0 a W 9 u M S 9 U Y W J s Z T E v Q X V 0 b 1 J l b W 9 2 Z W R D b 2 x 1 b W 5 z M S 5 7 T H V u Y 2 g g U G F p Z C w x M X 0 m c X V v d D s s J n F 1 b 3 Q 7 U 2 V j d G l v b j E v V G F i b G U x L 0 F 1 d G 9 S Z W 1 v d m V k Q 2 9 s d W 1 u c z E u e 0 N 1 c n J l b n Q g U H J v d m l z a W 9 u I D I g Q 3 l j b G U g U 3 R h c n Q g R G F 0 Z S w x M n 0 m c X V v d D s s J n F 1 b 3 Q 7 U 2 V j d G l v b j E v V G F i b G U x L 0 F 1 d G 9 S Z W 1 v d m V k Q 2 9 s d W 1 u c z E u e 0 9 y a W d p b m F s I F B y b 3 Z p c 2 l v b i A y I E N 5 Y 2 x l I F N 0 Y X J 0 I E R h d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E v Q X V 0 b 1 J l b W 9 2 Z W R D b 2 x 1 b W 5 z M S 5 7 U 3 B v b n N v c k l k L D B 9 J n F 1 b 3 Q 7 L C Z x d W 9 0 O 1 N l Y 3 R p b 2 4 x L 1 R h Y m x l M S 9 B d X R v U m V t b 3 Z l Z E N v b H V t b n M x L n t T c G 9 u c 2 9 y I E 5 h b W U s M X 0 m c X V v d D s s J n F 1 b 3 Q 7 U 2 V j d G l v b j E v V G F i b G U x L 0 F 1 d G 9 S Z W 1 v d m V k Q 2 9 s d W 1 u c z E u e 1 N p d G V J Z C w y f S Z x d W 9 0 O y w m c X V v d D t T Z W N 0 a W 9 u M S 9 U Y W J s Z T E v Q X V 0 b 1 J l b W 9 2 Z W R D b 2 x 1 b W 5 z M S 5 7 U 2 l 0 Z S B O Y W 1 l L D N 9 J n F 1 b 3 Q 7 L C Z x d W 9 0 O 1 N l Y 3 R p b 2 4 x L 1 R h Y m x l M S 9 B d X R v U m V t b 3 Z l Z E N v b H V t b n M x L n t P U 1 B J Q n V p b G R p b m d O d W 1 i Z X I s N H 0 m c X V v d D s s J n F 1 b 3 Q 7 U 2 V j d G l v b j E v V G F i b G U x L 0 F 1 d G 9 S Z W 1 v d m V k Q 2 9 s d W 1 u c z E u e 0 J y Z W F r Z m F z d C B P b m x 5 L D V 9 J n F 1 b 3 Q 7 L C Z x d W 9 0 O 1 N l Y 3 R p b 2 4 x L 1 R h Y m x l M S 9 B d X R v U m V t b 3 Z l Z E N v b H V t b n M x L n t C c m V h a 2 Z h c 3 Q g R n J l Z S w 2 f S Z x d W 9 0 O y w m c X V v d D t T Z W N 0 a W 9 u M S 9 U Y W J s Z T E v Q X V 0 b 1 J l b W 9 2 Z W R D b 2 x 1 b W 5 z M S 5 7 Q n J l Y W t m Y X N 0 I F J l Z H V j Z W Q s N 3 0 m c X V v d D s s J n F 1 b 3 Q 7 U 2 V j d G l v b j E v V G F i b G U x L 0 F 1 d G 9 S Z W 1 v d m V k Q 2 9 s d W 1 u c z E u e 0 J y Z W F r Z m F z d C B Q Y W l k L D h 9 J n F 1 b 3 Q 7 L C Z x d W 9 0 O 1 N l Y 3 R p b 2 4 x L 1 R h Y m x l M S 9 B d X R v U m V t b 3 Z l Z E N v b H V t b n M x L n t M d W 5 j a C B G c m V l L D l 9 J n F 1 b 3 Q 7 L C Z x d W 9 0 O 1 N l Y 3 R p b 2 4 x L 1 R h Y m x l M S 9 B d X R v U m V t b 3 Z l Z E N v b H V t b n M x L n t M d W 5 j a C B S Z W R 1 Y 2 V k L D E w f S Z x d W 9 0 O y w m c X V v d D t T Z W N 0 a W 9 u M S 9 U Y W J s Z T E v Q X V 0 b 1 J l b W 9 2 Z W R D b 2 x 1 b W 5 z M S 5 7 T H V u Y 2 g g U G F p Z C w x M X 0 m c X V v d D s s J n F 1 b 3 Q 7 U 2 V j d G l v b j E v V G F i b G U x L 0 F 1 d G 9 S Z W 1 v d m V k Q 2 9 s d W 1 u c z E u e 0 N 1 c n J l b n Q g U H J v d m l z a W 9 u I D I g Q 3 l j b G U g U 3 R h c n Q g R G F 0 Z S w x M n 0 m c X V v d D s s J n F 1 b 3 Q 7 U 2 V j d G l v b j E v V G F i b G U x L 0 F 1 d G 9 S Z W 1 v d m V k Q 2 9 s d W 1 u c z E u e 0 9 y a W d p b m F s I F B y b 3 Z p c 2 l v b i A y I E N 5 Y 2 x l I F N 0 Y X J 0 I E R h d G U s M T N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3 J k Z X J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U l X Z 8 y E t 1 F n W q 2 g z 5 e i r k A A A A A A g A A A A A A A 2 Y A A M A A A A A Q A A A A b 5 L F I t P M H n O a g R / v p s G D 9 Q A A A A A E g A A A o A A A A B A A A A A H O W W 7 q / C 9 E v 0 K M Q z Z I o I s U A A A A M a l i O U K O F J i o C S M H U 5 K X T i L L Y q e C e 5 k d j g x G l R x 9 Z N x q 7 u r k E b E / Y i 2 b z L C f 0 J X 6 y W i K B b N 1 D 0 Z Z l L U j V 9 B T S z f h 8 J 1 4 P 0 l u C W D m h Y + b v 4 E F A A A A G 8 3 T o q O q S x a 8 b A Y p e A / S W 8 k T y V 3 < / D a t a M a s h u p > 
</file>

<file path=customXml/itemProps1.xml><?xml version="1.0" encoding="utf-8"?>
<ds:datastoreItem xmlns:ds="http://schemas.openxmlformats.org/officeDocument/2006/customXml" ds:itemID="{05EB67C4-540D-440F-94DA-78B98E9371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ovision 2 Schools 2025-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chools Operating Provision 2 in School Year 2025-26</dc:title>
  <dc:creator>OSPI</dc:creator>
  <cp:lastModifiedBy>Hannah Powell</cp:lastModifiedBy>
  <dcterms:created xsi:type="dcterms:W3CDTF">2025-09-22T20:23:06Z</dcterms:created>
  <dcterms:modified xsi:type="dcterms:W3CDTF">2026-01-22T23:1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145f431-4c8c-42c6-a5a5-ba6d3bdea585_Enabled">
    <vt:lpwstr>true</vt:lpwstr>
  </property>
  <property fmtid="{D5CDD505-2E9C-101B-9397-08002B2CF9AE}" pid="3" name="MSIP_Label_9145f431-4c8c-42c6-a5a5-ba6d3bdea585_SetDate">
    <vt:lpwstr>2025-09-24T16:59:11Z</vt:lpwstr>
  </property>
  <property fmtid="{D5CDD505-2E9C-101B-9397-08002B2CF9AE}" pid="4" name="MSIP_Label_9145f431-4c8c-42c6-a5a5-ba6d3bdea585_Method">
    <vt:lpwstr>Standard</vt:lpwstr>
  </property>
  <property fmtid="{D5CDD505-2E9C-101B-9397-08002B2CF9AE}" pid="5" name="MSIP_Label_9145f431-4c8c-42c6-a5a5-ba6d3bdea585_Name">
    <vt:lpwstr>defa4170-0d19-0005-0004-bc88714345d2</vt:lpwstr>
  </property>
  <property fmtid="{D5CDD505-2E9C-101B-9397-08002B2CF9AE}" pid="6" name="MSIP_Label_9145f431-4c8c-42c6-a5a5-ba6d3bdea585_SiteId">
    <vt:lpwstr>b2fe5ccf-10a5-46fe-ae45-a0267412af7a</vt:lpwstr>
  </property>
  <property fmtid="{D5CDD505-2E9C-101B-9397-08002B2CF9AE}" pid="7" name="MSIP_Label_9145f431-4c8c-42c6-a5a5-ba6d3bdea585_ActionId">
    <vt:lpwstr>ff9d193c-ab85-471c-b321-0e4199269bf8</vt:lpwstr>
  </property>
  <property fmtid="{D5CDD505-2E9C-101B-9397-08002B2CF9AE}" pid="8" name="MSIP_Label_9145f431-4c8c-42c6-a5a5-ba6d3bdea585_ContentBits">
    <vt:lpwstr>0</vt:lpwstr>
  </property>
  <property fmtid="{D5CDD505-2E9C-101B-9397-08002B2CF9AE}" pid="9" name="MSIP_Label_9145f431-4c8c-42c6-a5a5-ba6d3bdea585_Tag">
    <vt:lpwstr>10, 3, 0, 1</vt:lpwstr>
  </property>
</Properties>
</file>